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xl/webextensions/taskpanes.xml" ContentType="application/vnd.ms-office.webextensiontaskpanes+xml"/>
  <Override PartName="/xl/webextensions/webextension1.xml" ContentType="application/vnd.ms-office.webextension+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microsoft.com/office/2011/relationships/webextensiontaskpanes" Target="xl/webextensions/taskpanes.xml"/><Relationship Id="rId1" Type="http://schemas.openxmlformats.org/officeDocument/2006/relationships/officeDocument" Target="xl/workbook.xml"/><Relationship Id="rId5" Type="http://schemas.openxmlformats.org/officeDocument/2006/relationships/custom-properties" Target="docProps/custom.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10531"/>
  <workbookPr/>
  <mc:AlternateContent xmlns:mc="http://schemas.openxmlformats.org/markup-compatibility/2006">
    <mc:Choice Requires="x15">
      <x15ac:absPath xmlns:x15ac="http://schemas.microsoft.com/office/spreadsheetml/2010/11/ac" url="/Users/johan.sixtensson/Downloads/"/>
    </mc:Choice>
  </mc:AlternateContent>
  <xr:revisionPtr revIDLastSave="0" documentId="8_{8D84B8BF-23B5-F846-94BB-87E5CE3F535E}" xr6:coauthVersionLast="47" xr6:coauthVersionMax="47" xr10:uidLastSave="{00000000-0000-0000-0000-000000000000}"/>
  <bookViews>
    <workbookView xWindow="0" yWindow="660" windowWidth="29400" windowHeight="16980" activeTab="1" xr2:uid="{00000000-000D-0000-FFFF-FFFF00000000}"/>
  </bookViews>
  <sheets>
    <sheet name="Disclaimer" sheetId="14" r:id="rId1"/>
    <sheet name="External" sheetId="13" r:id="rId2"/>
  </sheets>
  <definedNames>
    <definedName name="________________ver2" hidden="1">{#N/A,#N/A,FALSE,"KST 300";#N/A,#N/A,FALSE,"KST 310";#N/A,#N/A,FALSE,"KST 311";#N/A,#N/A,FALSE,"KST 312";#N/A,#N/A,FALSE,"KST 313";#N/A,#N/A,FALSE,"KST 314";#N/A,#N/A,FALSE,"KST 315";#N/A,#N/A,FALSE,"KST 330";#N/A,#N/A,FALSE,"KST 331";#N/A,#N/A,FALSE,"KST 332";#N/A,#N/A,FALSE,"KST 333";#N/A,#N/A,FALSE,"KST 350";#N/A,#N/A,FALSE,"KST 351";#N/A,#N/A,FALSE,"KST 352"}</definedName>
    <definedName name="_____________ver2" hidden="1">{#N/A,#N/A,FALSE,"KST 300";#N/A,#N/A,FALSE,"KST 310";#N/A,#N/A,FALSE,"KST 311";#N/A,#N/A,FALSE,"KST 312";#N/A,#N/A,FALSE,"KST 313";#N/A,#N/A,FALSE,"KST 314";#N/A,#N/A,FALSE,"KST 315";#N/A,#N/A,FALSE,"KST 330";#N/A,#N/A,FALSE,"KST 331";#N/A,#N/A,FALSE,"KST 332";#N/A,#N/A,FALSE,"KST 333";#N/A,#N/A,FALSE,"KST 350";#N/A,#N/A,FALSE,"KST 351";#N/A,#N/A,FALSE,"KST 352"}</definedName>
    <definedName name="___________ver2" hidden="1">{#N/A,#N/A,FALSE,"KST 300";#N/A,#N/A,FALSE,"KST 310";#N/A,#N/A,FALSE,"KST 311";#N/A,#N/A,FALSE,"KST 312";#N/A,#N/A,FALSE,"KST 313";#N/A,#N/A,FALSE,"KST 314";#N/A,#N/A,FALSE,"KST 315";#N/A,#N/A,FALSE,"KST 330";#N/A,#N/A,FALSE,"KST 331";#N/A,#N/A,FALSE,"KST 332";#N/A,#N/A,FALSE,"KST 333";#N/A,#N/A,FALSE,"KST 350";#N/A,#N/A,FALSE,"KST 351";#N/A,#N/A,FALSE,"KST 352"}</definedName>
    <definedName name="__________ver2" hidden="1">{#N/A,#N/A,FALSE,"KST 300";#N/A,#N/A,FALSE,"KST 310";#N/A,#N/A,FALSE,"KST 311";#N/A,#N/A,FALSE,"KST 312";#N/A,#N/A,FALSE,"KST 313";#N/A,#N/A,FALSE,"KST 314";#N/A,#N/A,FALSE,"KST 315";#N/A,#N/A,FALSE,"KST 330";#N/A,#N/A,FALSE,"KST 331";#N/A,#N/A,FALSE,"KST 332";#N/A,#N/A,FALSE,"KST 333";#N/A,#N/A,FALSE,"KST 350";#N/A,#N/A,FALSE,"KST 351";#N/A,#N/A,FALSE,"KST 352"}</definedName>
    <definedName name="_________ver2" hidden="1">{#N/A,#N/A,FALSE,"KST 300";#N/A,#N/A,FALSE,"KST 310";#N/A,#N/A,FALSE,"KST 311";#N/A,#N/A,FALSE,"KST 312";#N/A,#N/A,FALSE,"KST 313";#N/A,#N/A,FALSE,"KST 314";#N/A,#N/A,FALSE,"KST 315";#N/A,#N/A,FALSE,"KST 330";#N/A,#N/A,FALSE,"KST 331";#N/A,#N/A,FALSE,"KST 332";#N/A,#N/A,FALSE,"KST 333";#N/A,#N/A,FALSE,"KST 350";#N/A,#N/A,FALSE,"KST 351";#N/A,#N/A,FALSE,"KST 352"}</definedName>
    <definedName name="________ver2" hidden="1">{#N/A,#N/A,FALSE,"KST 300";#N/A,#N/A,FALSE,"KST 310";#N/A,#N/A,FALSE,"KST 311";#N/A,#N/A,FALSE,"KST 312";#N/A,#N/A,FALSE,"KST 313";#N/A,#N/A,FALSE,"KST 314";#N/A,#N/A,FALSE,"KST 315";#N/A,#N/A,FALSE,"KST 330";#N/A,#N/A,FALSE,"KST 331";#N/A,#N/A,FALSE,"KST 332";#N/A,#N/A,FALSE,"KST 333";#N/A,#N/A,FALSE,"KST 350";#N/A,#N/A,FALSE,"KST 351";#N/A,#N/A,FALSE,"KST 352"}</definedName>
    <definedName name="_______ver2" hidden="1">{#N/A,#N/A,FALSE,"KST 300";#N/A,#N/A,FALSE,"KST 310";#N/A,#N/A,FALSE,"KST 311";#N/A,#N/A,FALSE,"KST 312";#N/A,#N/A,FALSE,"KST 313";#N/A,#N/A,FALSE,"KST 314";#N/A,#N/A,FALSE,"KST 315";#N/A,#N/A,FALSE,"KST 330";#N/A,#N/A,FALSE,"KST 331";#N/A,#N/A,FALSE,"KST 332";#N/A,#N/A,FALSE,"KST 333";#N/A,#N/A,FALSE,"KST 350";#N/A,#N/A,FALSE,"KST 351";#N/A,#N/A,FALSE,"KST 352"}</definedName>
    <definedName name="______ver2" hidden="1">{#N/A,#N/A,FALSE,"KST 300";#N/A,#N/A,FALSE,"KST 310";#N/A,#N/A,FALSE,"KST 311";#N/A,#N/A,FALSE,"KST 312";#N/A,#N/A,FALSE,"KST 313";#N/A,#N/A,FALSE,"KST 314";#N/A,#N/A,FALSE,"KST 315";#N/A,#N/A,FALSE,"KST 330";#N/A,#N/A,FALSE,"KST 331";#N/A,#N/A,FALSE,"KST 332";#N/A,#N/A,FALSE,"KST 333";#N/A,#N/A,FALSE,"KST 350";#N/A,#N/A,FALSE,"KST 351";#N/A,#N/A,FALSE,"KST 352"}</definedName>
    <definedName name="____ver2" hidden="1">{#N/A,#N/A,FALSE,"KST 300";#N/A,#N/A,FALSE,"KST 310";#N/A,#N/A,FALSE,"KST 311";#N/A,#N/A,FALSE,"KST 312";#N/A,#N/A,FALSE,"KST 313";#N/A,#N/A,FALSE,"KST 314";#N/A,#N/A,FALSE,"KST 315";#N/A,#N/A,FALSE,"KST 330";#N/A,#N/A,FALSE,"KST 331";#N/A,#N/A,FALSE,"KST 332";#N/A,#N/A,FALSE,"KST 333";#N/A,#N/A,FALSE,"KST 350";#N/A,#N/A,FALSE,"KST 351";#N/A,#N/A,FALSE,"KST 352"}</definedName>
    <definedName name="___mds_allowwriteback___">""</definedName>
    <definedName name="___mds_asyncwriteback___">FALSE</definedName>
    <definedName name="___mds_description___">""</definedName>
    <definedName name="___mds_spreading___">FALSE</definedName>
    <definedName name="___ver2" hidden="1">{#N/A,#N/A,FALSE,"KST 300";#N/A,#N/A,FALSE,"KST 310";#N/A,#N/A,FALSE,"KST 311";#N/A,#N/A,FALSE,"KST 312";#N/A,#N/A,FALSE,"KST 313";#N/A,#N/A,FALSE,"KST 314";#N/A,#N/A,FALSE,"KST 315";#N/A,#N/A,FALSE,"KST 330";#N/A,#N/A,FALSE,"KST 331";#N/A,#N/A,FALSE,"KST 332";#N/A,#N/A,FALSE,"KST 333";#N/A,#N/A,FALSE,"KST 350";#N/A,#N/A,FALSE,"KST 351";#N/A,#N/A,FALSE,"KST 352"}</definedName>
    <definedName name="__c">Main.SAPF4Help()</definedName>
    <definedName name="__ver2" hidden="1">{#N/A,#N/A,FALSE,"KST 300";#N/A,#N/A,FALSE,"KST 310";#N/A,#N/A,FALSE,"KST 311";#N/A,#N/A,FALSE,"KST 312";#N/A,#N/A,FALSE,"KST 313";#N/A,#N/A,FALSE,"KST 314";#N/A,#N/A,FALSE,"KST 315";#N/A,#N/A,FALSE,"KST 330";#N/A,#N/A,FALSE,"KST 331";#N/A,#N/A,FALSE,"KST 332";#N/A,#N/A,FALSE,"KST 333";#N/A,#N/A,FALSE,"KST 350";#N/A,#N/A,FALSE,"KST 351";#N/A,#N/A,FALSE,"KST 352"}</definedName>
    <definedName name="_1_128000">#REF!</definedName>
    <definedName name="_2_192000">#REF!</definedName>
    <definedName name="_bdm.8ea42b75584a4da5a04d7306071d4189.edm" hidden="1">#REF!</definedName>
    <definedName name="_c">Main.SAPF4Help()</definedName>
    <definedName name="_xlnm._FilterDatabase" hidden="1">#REF!</definedName>
    <definedName name="_FilterDatabase3" hidden="1">#REF!</definedName>
    <definedName name="_jen" hidden="1">#REF!</definedName>
    <definedName name="_Myfilterdatabase" hidden="1">#REF!</definedName>
    <definedName name="_ver2" hidden="1">{#N/A,#N/A,FALSE,"KST 300";#N/A,#N/A,FALSE,"KST 310";#N/A,#N/A,FALSE,"KST 311";#N/A,#N/A,FALSE,"KST 312";#N/A,#N/A,FALSE,"KST 313";#N/A,#N/A,FALSE,"KST 314";#N/A,#N/A,FALSE,"KST 315";#N/A,#N/A,FALSE,"KST 330";#N/A,#N/A,FALSE,"KST 331";#N/A,#N/A,FALSE,"KST 332";#N/A,#N/A,FALSE,"KST 333";#N/A,#N/A,FALSE,"KST 350";#N/A,#N/A,FALSE,"KST 351";#N/A,#N/A,FALSE,"KST 352"}</definedName>
    <definedName name="A">#REF!</definedName>
    <definedName name="aa">Main.SAPF4Help()</definedName>
    <definedName name="aaa">Main.SAPF4Help()</definedName>
    <definedName name="abc">Main.SAPF4Help()</definedName>
    <definedName name="abcdd" hidden="1">{#N/A,#N/A,FALSE,"Fluktuation TSI"}</definedName>
    <definedName name="abcde" hidden="1">{#N/A,#N/A,FALSE,"Fluktuation TSI"}</definedName>
    <definedName name="AC">_xll.cc.fGetVal(#REF!,"+0",1,#REF!,#REF!,,,#REF!,#REF!,,#REF!,,,,"CGRP","T",,"F",,,,0)</definedName>
    <definedName name="Access_Button" hidden="1">"Daten_lang"</definedName>
    <definedName name="AccessDatabase" hidden="1">"C:\Klitsch\Idefix\entwurf budget.mdb"</definedName>
    <definedName name="aga" hidden="1">{#N/A,#N/A,FALSE,"Bezirk SW";#N/A,#N/A,FALSE,"Dir S (GK)";#N/A,#N/A,FALSE,"Dir FR (PK)"}</definedName>
    <definedName name="ago" hidden="1">{#N/A,#N/A,TRUE,"Cont_Stell";#N/A,#N/A,TRUE,"BTG";#N/A,#N/A,TRUE,"SH";#N/A,#N/A,TRUE,"GUV";#N/A,#N/A,TRUE,"Bilanz";#N/A,#N/A,TRUE,"WC";#N/A,#N/A,TRUE,"Beweg_bil";#N/A,#N/A,TRUE,"Kap_fluß";#N/A,#N/A,TRUE,"KENNZ";#N/A,#N/A,TRUE,"ANALYSE"}</definedName>
    <definedName name="ALCATEL_BS">#REF!</definedName>
    <definedName name="ALCATEL_CF">#REF!</definedName>
    <definedName name="ALCATEL_FP">#REF!</definedName>
    <definedName name="ALCATEL_PL">#REF!</definedName>
    <definedName name="anscount" hidden="1">1</definedName>
    <definedName name="appCompanyCapE">#REF!</definedName>
    <definedName name="appDescriptionCapE">#REF!</definedName>
    <definedName name="appDevelopersCapE">#REF!</definedName>
    <definedName name="appTitleCapE">#REF!</definedName>
    <definedName name="appVersionCapE">#REF!</definedName>
    <definedName name="År">#REF!</definedName>
    <definedName name="ÅR3">#REF!</definedName>
    <definedName name="AS2DocOpenMode" hidden="1">"AS2DocumentEdit"</definedName>
    <definedName name="asdfasdf">#REF!</definedName>
    <definedName name="ATSeXToEUR" hidden="1">#REF!</definedName>
    <definedName name="b">Main.SAPF4Help()</definedName>
    <definedName name="balance_sheet">#REF!</definedName>
    <definedName name="bddhfj" hidden="1">{#N/A,#N/A,FALSE,"inükkumuunkum";#N/A,#N/A,FALSE,"inorgkkum "}</definedName>
    <definedName name="BEFeXToEUR" hidden="1">#REF!</definedName>
    <definedName name="BerichtId">90</definedName>
    <definedName name="BLPH1" hidden="1">#REF!</definedName>
    <definedName name="BLPH2" hidden="1">#REF!</definedName>
    <definedName name="BLPH3" hidden="1">#REF!</definedName>
    <definedName name="Broadband">Main.SAPF4Help()</definedName>
    <definedName name="BS">_xll.cc.fGetVal(#REF!,"+0","YTD",#REF!,#REF!,,,#REF!,#REF!,,#REF!,,,,"CGRP","T",,"F",,,,0)</definedName>
    <definedName name="BST">#REF!</definedName>
    <definedName name="BSTT">#REF!</definedName>
    <definedName name="BU">(_xll.FRANGO.fGetVal(#REF!,#REF!,#REF!,#REF!,#REF!,"CGRP",#REF!))</definedName>
    <definedName name="Business">Main.SAPF4Help()</definedName>
    <definedName name="C_Europe">#REF!</definedName>
    <definedName name="C_ZeileEnde">#REF!</definedName>
    <definedName name="C_ZeilenAusbl">#REF!</definedName>
    <definedName name="C_ZeileStart">#REF!</definedName>
    <definedName name="capex_assumptions">#REF!</definedName>
    <definedName name="Cashflow">#REF!</definedName>
    <definedName name="CF">Main.SAPF4Help()</definedName>
    <definedName name="CF_Act16_Items">#REF!</definedName>
    <definedName name="CF_Act16_Month">#REF!</definedName>
    <definedName name="CF_Act17_Month">#REF!</definedName>
    <definedName name="CF_Actuals16">#REF!</definedName>
    <definedName name="CFactual17_array">#REF!</definedName>
    <definedName name="CFactuals17_item">#REF!</definedName>
    <definedName name="CFactuals17_Months">#REF!</definedName>
    <definedName name="chart">Main.SAPF4Help()</definedName>
    <definedName name="Chart_10">Main.SAPF4Help()</definedName>
    <definedName name="chart1">Main.SAPF4Help()</definedName>
    <definedName name="cmdCancelCapE">#REF!</definedName>
    <definedName name="cmdWhoCapE">#REF!</definedName>
    <definedName name="Comment">#REF!</definedName>
    <definedName name="Company">#REF!</definedName>
    <definedName name="CON_GROUP1_CON1">#REF!</definedName>
    <definedName name="CON_GROUP1_CON2">#REF!</definedName>
    <definedName name="CON_GROUP1_CON3">#REF!</definedName>
    <definedName name="CON_GROUP1_CON4">#REF!</definedName>
    <definedName name="CON_GROUP1_CON5">#REF!</definedName>
    <definedName name="CON_GROUP1_CON6">#REF!</definedName>
    <definedName name="CON_GROUP1_CON7">#REF!</definedName>
    <definedName name="CON_GROUP1_CON8">#REF!</definedName>
    <definedName name="CON_GROUP1_CONS">#REF!</definedName>
    <definedName name="CON_GROUP1_DIM01">#REF!</definedName>
    <definedName name="CON_GROUP1_DIM02">#REF!</definedName>
    <definedName name="CON_GROUP1_DIM03">#REF!</definedName>
    <definedName name="CON_GROUP1_DIM04">#REF!</definedName>
    <definedName name="CON_GROUP1_DIM05">#REF!</definedName>
    <definedName name="CON_GROUP1_DIM06">#REF!</definedName>
    <definedName name="CON_GROUP1_DIM07">#REF!</definedName>
    <definedName name="CON_GROUP1_DIM08">#REF!</definedName>
    <definedName name="CON_GROUP1_DIM09">#REF!</definedName>
    <definedName name="CON_GROUP1_DIM10">#REF!</definedName>
    <definedName name="CON_GROUP1_DIMS">#REF!</definedName>
    <definedName name="CON_GROUP1_NAME">#REF!</definedName>
    <definedName name="CON_GROUP2_CON1">#REF!</definedName>
    <definedName name="CON_GROUP2_CON2">#REF!</definedName>
    <definedName name="CON_GROUP2_CON3">#REF!</definedName>
    <definedName name="CON_GROUP2_CON4">#REF!</definedName>
    <definedName name="CON_GROUP2_CON5">#REF!</definedName>
    <definedName name="CON_GROUP2_CON6">#REF!</definedName>
    <definedName name="CON_GROUP2_CON7">#REF!</definedName>
    <definedName name="CON_GROUP2_CON8">#REF!</definedName>
    <definedName name="CON_GROUP2_CONS">#REF!</definedName>
    <definedName name="CON_GROUP2_DIM01">#REF!</definedName>
    <definedName name="CON_GROUP2_DIM02">#REF!</definedName>
    <definedName name="CON_GROUP2_DIM03">#REF!</definedName>
    <definedName name="CON_GROUP2_DIM04">#REF!</definedName>
    <definedName name="CON_GROUP2_DIM05">#REF!</definedName>
    <definedName name="CON_GROUP2_DIM06">#REF!</definedName>
    <definedName name="CON_GROUP2_DIM07">#REF!</definedName>
    <definedName name="CON_GROUP2_DIM08">#REF!</definedName>
    <definedName name="CON_GROUP2_DIM09">#REF!</definedName>
    <definedName name="CON_GROUP2_DIM10">#REF!</definedName>
    <definedName name="CON_GROUP2_DIMS">#REF!</definedName>
    <definedName name="CON_GROUP2_NAME">#REF!</definedName>
    <definedName name="CON_GROUP3_CON1">#REF!</definedName>
    <definedName name="CON_GROUP3_CON2">#REF!</definedName>
    <definedName name="CON_GROUP3_CON3">#REF!</definedName>
    <definedName name="CON_GROUP3_CON4">#REF!</definedName>
    <definedName name="CON_GROUP3_CON5">#REF!</definedName>
    <definedName name="CON_GROUP3_CON6">#REF!</definedName>
    <definedName name="CON_GROUP3_CON7">#REF!</definedName>
    <definedName name="CON_GROUP3_CON8">#REF!</definedName>
    <definedName name="CON_GROUP3_CONS">#REF!</definedName>
    <definedName name="CON_GROUP3_DIM01">#REF!</definedName>
    <definedName name="CON_GROUP3_DIM02">#REF!</definedName>
    <definedName name="CON_GROUP3_DIM03">#REF!</definedName>
    <definedName name="CON_GROUP3_DIM04">#REF!</definedName>
    <definedName name="CON_GROUP3_DIM05">#REF!</definedName>
    <definedName name="CON_GROUP3_DIM06">#REF!</definedName>
    <definedName name="CON_GROUP3_DIM07">#REF!</definedName>
    <definedName name="CON_GROUP3_DIM08">#REF!</definedName>
    <definedName name="CON_GROUP3_DIM09">#REF!</definedName>
    <definedName name="CON_GROUP3_DIM10">#REF!</definedName>
    <definedName name="CON_GROUP3_DIMS">#REF!</definedName>
    <definedName name="CON_GROUP3_NAME">#REF!</definedName>
    <definedName name="CON_GROUP4_CON1">#REF!</definedName>
    <definedName name="CON_GROUP4_CON2">#REF!</definedName>
    <definedName name="CON_GROUP4_CON3">#REF!</definedName>
    <definedName name="CON_GROUP4_CON4">#REF!</definedName>
    <definedName name="CON_GROUP4_CON5">#REF!</definedName>
    <definedName name="CON_GROUP4_CON6">#REF!</definedName>
    <definedName name="CON_GROUP4_CON7">#REF!</definedName>
    <definedName name="CON_GROUP4_CON8">#REF!</definedName>
    <definedName name="CON_GROUP4_CONS">#REF!</definedName>
    <definedName name="CON_GROUP4_DIM01">#REF!</definedName>
    <definedName name="CON_GROUP4_DIM02">#REF!</definedName>
    <definedName name="CON_GROUP4_DIM03">#REF!</definedName>
    <definedName name="CON_GROUP4_DIM04">#REF!</definedName>
    <definedName name="CON_GROUP4_DIM05">#REF!</definedName>
    <definedName name="CON_GROUP4_DIM06">#REF!</definedName>
    <definedName name="CON_GROUP4_DIM07">#REF!</definedName>
    <definedName name="CON_GROUP4_DIM08">#REF!</definedName>
    <definedName name="CON_GROUP4_DIM09">#REF!</definedName>
    <definedName name="CON_GROUP4_DIM10">#REF!</definedName>
    <definedName name="CON_GROUP4_DIMS">#REF!</definedName>
    <definedName name="CON_GROUP4_NAME">#REF!</definedName>
    <definedName name="CONTROLLER_DATAENTRY">"BU!$A$1"</definedName>
    <definedName name="CONTROLLERFDOPTION.VIEWABLE_RANGE_LRC.">"BU!$A$1"</definedName>
    <definedName name="CONTROLLERFDOPTION.VIEWABLE_RANGE_LRC.33323A3138">"A1"</definedName>
    <definedName name="CONTROLLERFDOPTION.VIEWABLE_RANGE_ULC.">"BU!$A$1"</definedName>
    <definedName name="CONTROLLERFDOPTION.VIEWABLE_RANGE_ULC.343A34">"A1"</definedName>
    <definedName name="CrossStatu">#REF!</definedName>
    <definedName name="CTRL_COLUMNS">#REF!</definedName>
    <definedName name="CTRL_REP_PERIOD">#REF!</definedName>
    <definedName name="CTRL_REPCHAPTER">#REF!</definedName>
    <definedName name="CTRL_REPSEGMENT">#REF!</definedName>
    <definedName name="CTRL_REPTIME">#REF!</definedName>
    <definedName name="CTRL_REPTITLE">#REF!</definedName>
    <definedName name="CTRL_REPUNIT">#REF!</definedName>
    <definedName name="CTRL_ROWS">#REF!</definedName>
    <definedName name="D">#REF!</definedName>
    <definedName name="DataFrequency">#REF!</definedName>
    <definedName name="Datum">#REF!</definedName>
    <definedName name="dd">#REF!</definedName>
    <definedName name="dddd" hidden="1">{#N/A,#N/A,TRUE,"Cont_Stell";#N/A,#N/A,TRUE,"BTG";#N/A,#N/A,TRUE,"SH";#N/A,#N/A,TRUE,"GUV";#N/A,#N/A,TRUE,"Bilanz";#N/A,#N/A,TRUE,"WC";#N/A,#N/A,TRUE,"Beweg_bil";#N/A,#N/A,TRUE,"Kap_fluß";#N/A,#N/A,TRUE,"KENNZ";#N/A,#N/A,TRUE,"ANALYSE"}</definedName>
    <definedName name="delaffar">#REF!</definedName>
    <definedName name="DEMeXToEUR" hidden="1">#REF!</definedName>
    <definedName name="dfdd">#REF!</definedName>
    <definedName name="dfgfgh">#REF!</definedName>
    <definedName name="dfgh" hidden="1">{#N/A,#N/A,FALSE,"inükkumuunkum";#N/A,#N/A,FALSE,"inorgkkum "}</definedName>
    <definedName name="dfhg">Main.SAPF4Help()</definedName>
    <definedName name="dgd" hidden="1">{#N/A,#N/A,FALSE,"inükkumuunkum";#N/A,#N/A,FALSE,"inorgkkum "}</definedName>
    <definedName name="DiagLeft">#REF!</definedName>
    <definedName name="DiagTop">#REF!</definedName>
    <definedName name="dict">#REF!</definedName>
    <definedName name="Dim_Closing">#REF!</definedName>
    <definedName name="Dim_Cons_Group">#REF!</definedName>
    <definedName name="Dim_Cons_Unit">#REF!</definedName>
    <definedName name="Dim_Consunit_Effects">#REF!</definedName>
    <definedName name="Dim_Curr_Group">#REF!</definedName>
    <definedName name="Dim_Item">#REF!</definedName>
    <definedName name="Dim_Measures">#REF!</definedName>
    <definedName name="Dim_Org_Group">#REF!</definedName>
    <definedName name="Dim_Posting_Level">#REF!</definedName>
    <definedName name="Dim_Subitem">#REF!</definedName>
    <definedName name="Dim_Subject">#REF!</definedName>
    <definedName name="Dim_Time">#REF!</definedName>
    <definedName name="Dim_Version">#REF!</definedName>
    <definedName name="DIM_VERSION2">#REF!</definedName>
    <definedName name="dk">"Per unspecified"</definedName>
    <definedName name="dsfhsfdhds" hidden="1">{#N/A,#N/A,FALSE,"inükkumuunkum";#N/A,#N/A,FALSE,"inorgkkum "}</definedName>
    <definedName name="dsgddsg" hidden="1">{#N/A,#N/A,FALSE,"inükkumuunkum";#N/A,#N/A,FALSE,"inorgkkum "}</definedName>
    <definedName name="dsgdsgd" hidden="1">{#N/A,#N/A,FALSE,"inükkumuunkum";#N/A,#N/A,FALSE,"inorgkkum "}</definedName>
    <definedName name="DTMIP_Currency">#REF!</definedName>
    <definedName name="DTMIP_Scenario">#REF!</definedName>
    <definedName name="DTMIP_Version">#REF!</definedName>
    <definedName name="E">#REF!</definedName>
    <definedName name="EBITDA">Main.SAPF4Help()</definedName>
    <definedName name="eeee" hidden="1">{#N/A,#N/A,FALSE,"inükkumuunkum";#N/A,#N/A,FALSE,"inorgkkum "}</definedName>
    <definedName name="EPMWorkbookOptions_1">"4aQGAB+LCAAAAAAABADtfWtz2sq27fdTdf6Dyf0sR2+kVdk5xUNgJ7zCw3GyKuVCILJ8V2Ln2M5eO7fy469AwkayhBFqRM/W8N61AlJbbg3G7Bbdc4z55n/+8/3byb+9u/vr25t/vVJO5Vcn3s3sdn598/Vfr34+LCTFfPU/b//7v958vL372729/bv/48Fven/i/97N/R//ub/+16u/Hh5+/PH69T///HP6j3Z6e/f1tSrLyuvLbmc0+8v7"</definedName>
    <definedName name="EPMWorkbookOptions_10" hidden="1">"fTYeD9b1HIbOoD8cn/faR63o4HPp7tcffw4HnVqrUWu+uxqej64+TFZZEFdN52q1rxDvWQByKq22RlZCTMmyZTn6oPnB/mCffZDHHz9fNLrW2Xtt6RfodOvOcLRaFE1oZTeNi10icL/Y2yfqtsVbVmD8T+Wq1vHvPXhxdXa+yo8P3lVqnU5tsqs1HWEAeutb7q0B+D9i33GjFiF+FgNRwjc9CT/mxmT9MfsEX6Mg9K03B5HPe5Uvr6hi33Nr"</definedName>
    <definedName name="EPMWorkbookOptions_11" hidden="1">"Pay1OmX7uFvrAa3VK9utD2rBeLZ8sljvApfixj+MIyFeltseTkr6eY8apfy8R+2yBvio3Yx84oI/ol44kbvd2SGbhzvecmbjRLxS4RbQHhtdXN9fu9ffrhMWphLX5FK/+O62SPcm6GNYQDB8swWFl/vJ5K6Cr6f0b2FHO32Ob6FRo38LE/K30NxR38fxLbToh3OLfjgP6Ifzhx2TMDm+hSH9EWnUoH8LbfrB4H9nIH8PFzvK9FjfQqTx1md1"</definedName>
    <definedName name="EPMWorkbookOptions_12" hidden="1">"1BTnoab46ol6x2Fn8xJFlBNP3Dk/tGfBCo/1zlZjv4Xg8Opc5hUwBiZ4VzHk8AfwJMFTFaVkNz95UznXaJLGsgMWnD/GUFZA+kb4t7mk6hFgs3oXPeqw8RPhWdYrE8L5kMXnj/ZkwibpKPwbXPKPMTziPLhxFpj7F7U9ZDX5owXmnslw4UW5JBxjPBCJh4nEXTeTkp94D1cV/lihmCNLM7wul6RjCAki8UCRWOQ6WgYNz9EiMZpsJUC5B4Zo"</definedName>
    <definedName name="EPMWorkbookOptions_13" hidden="1">"IAgPFIT7f2M8aP36owXh+jtR4/E7kf9KLm8t+hRQEI8Hiscdt+WZxGMGE+2jxWNePU14dS6pxxgYAZ4Y+ArGXVPemARjBu/eYwXj/gqv8LJcco4hIuIMTXwFYovTQvHHCsRWfa29m9TFmxY5416R35Cy1Do/Gvnyal7Dq4N7224nU7Y3G+5xnqDBRHQcXh3c23Y7mdL02XCPQDZBTtV3eG0wb9vtBMwrtGYKge3ygYPvXVsRQSQeJhJ31Tmx"</definedName>
    <definedName name="EPMWorkbookOptions_14" hidden="1">"iUQCu+W5DDDCK3PJO4agkM/k4SsGdxXqsYlBAvvkOd1YwmtzyTymsAQHK6ialtLNPeNxVORaZJaqzMeKx9F6MXIk4FokY2AwNyZ3c99YLDKFLEvN6aPFoqhZUwxBwYSY0s19g3BXDwM2UUhgnzyvf1x4cS65xxaX8CgeUtO6uXdMFjozEtgy9xFJ5F5DAO6xxUWcsYq3mCy09B+BTIK93EbDK3JJOJZgIAwPE4a7Wj2xiUICORX7muCGF+WS"</definedName>
    <definedName name="EPMWorkbookOptions_15" hidden="1">"cgzxQByWuUbS5V41kgy+ayR1j1YjiYlfGA/u29lvPWKB81Hpy5rR6/YdpxW3x9nl3PumvJN1Dk2omJiTEL71vG4QdG99Jb1/fFGau16PiKsXpbnrkpfKenxRlrt+Uq3suVFM+NZRJwx1wspz46uMwMcXZbnrfBlYdO87Ic8leFcZTervdrU5Jnz/68e3UZke30btkg5uq/XBxxf07pqfwmFZ3PQ5LR6RunJD+q6yeAnzfAv0iyWJUPuMdoRn"</definedName>
    <definedName name="EPMWorkbookOptions_16" hidden="1">"cWXi+BZEKN+2Y+Y9z7dAf1BFBToebgEV6Hi4hV21QDzfAv3ZedQmfwuoP4f6cydp7fb8xrx5CdSfQ85WTurlXOlIYqPIFcSKyvAJe8MlefkA8l2DvHk3P6MAqoyhjBbKaPHCPJHLRjEGhry2iK9IRBktdomr4YW5ZB07TESpLMZZHKKIVpRzOVKpwwtzyTp2mKBKSFo3UUJrs+H+dBO5WhRjYMSoLcZZPKKEVpR2KKG1MzCYHNO6uW8wXqCE"</definedName>
    <definedName name="EPMWorkbookOptions_17" hidden="1">"VoRzF8K67TCFJTgogDcTX+FYaEU7Aq5gUSEmCivkUqbyjAlfYVhoPTsSNcXySoPDq3PJPcbABO8qrUl9V2kdz+BwFpiFFvvjPJ+FiXA9vDqX3GMMTPCuMu6Pax3q0HAWloXWQSSQcyJ0HUTGwATv/PmyJ8J8yRgcpEUkd5NE0UwCKUoCF81kCktwEOtdad0kUUqUQJ7SYG1esXqh+nd4KmvUOccaEBOARAFRAMgGIGVfI44CIs6EztfUVWzt"</definedName>
    <definedName name="EPMWorkbookOptions_18" hidden="1">"XQKpfXlM5cILc0k7dpjgy1xyN0lU3iWQ2SduiVmmqIgzNPEVj8VW3iWQ2cfGeDP8E1wSkDE6iEwR6vASSPPLYwkbXphL2rHDhP4zA2chuKMJEpsQJJDal9OfOLw2mLftdo5QUI9AMlseg+jwwqLTrjT14z7vVT/OJFU/rrtZP+531ZrLquvOpYVpTSXdqBqSZc0taaEas4WtTnVPM1BkLhIL7G490QHpc612keaOtO3chXW509YgTahSrHuC"</definedName>
    <definedName name="EPMWorkbookOptions_19" hidden="1">"dxWfLLXJrpVQCQPw3CilIvYdo8LczipHwreL0nKlLy0XyiRW2djL82LffywbfflsVqaPPzXrN/z4BS+Wu0on7JawFlOJC82V8ePeZwmZ8N22y/oxn68/5vOSfCtBTblY08dGqCn3tFBD+q6ChRX6t0C//BFqynFxC/TLH6GmHBe3QH9QRU05Hm4BNeV4uAUUZOPiFs7J3wJqyqGm3Elauz2/MW9eAjXliOZxMQYmeFcx5PAH8CTBU7WDH/LK"</definedName>
    <definedName name="EPMWorkbookOptions_2" hidden="1">"PpWub+4fpjcz79Xjb81f/q1X/l89OXnTuL258WbLvzm+bfy8u/NuHi6uvX9WJyOnm9OHaXjUP96bfveCv/b4lx687z9+3l2v/tTk3rsb3HkLz7/ezDv1O/Tq7VVr0L2qDxq9j4p89Wf4S/+rzz3r5v6XZxmn7nf36+mDdP/r3r/U/ens9vsflmzJr++nP167P2avv1z92Rwv/zO4Gjuj5avF9Nu99+XN62VvnvpW+/Hj2/VsuoHjzn1cXyN6"</definedName>
    <definedName name="EPMWorkbookOptions_20" hidden="1">"YX6ST3OukyWNZWWoSHjodLCwN1ySlw8gWxb50o78jAJZ1pUTQr4kFQn3SWsM/waX/GMMDx7uUoCp1JrvBjVJVsgzhrMRC5UsI8zbMw85vCiXhGOMhzhDFF+RiEqWUeqhkuVLmHRRyRKVLAuuZClAYSp2YIgzKHEWgqhkGWXd84KNFTEqNjJGJXgXYFNqr1Cha59yNlihzGeUeijzuTMwFQEepziLRtT5jJLuIqbdqUzKHYRxPIKDJbcOTUNl"</definedName>
    <definedName name="EPMWorkbookOptions_21" hidden="1">"5ACVJFS6beDyHJf2GX2+8DWboUxulHmoClsE61AVNkY7Nq4e4Z/gkoCM0UFkoixsMZHJwm8m/Avg37bbQf3Twxn+hH+CSwIyRkecyGQMDPk0I75GKhRAjVEupzVXeG0wb9vtoNRnIvOeF3JE3ULULTx0HKJuYYx2qFuIuoVhq2IiEHULY2zL6ZcZXptL5jGFJThY8p3qNFTo77EdApVy79+nodImzxW+ZjRU/owRT+jaloyBwQpfcjdR6zPS"</definedName>
    <definedName name="EPMWorkbookOptions_22" hidden="1">"cH/KCVbXkh0W4gxJnIUgan3GaJfPKT+8NpfMYwpLcLDkD+1pqJT7C14aKvS/yjBFRYDFEb7mMlQPjlEO1YMLeYTa0d+XDe0IZPQl1NwB91C5WuzK1aNI5WpvUa2qsilLc11bSLpmapI1m6rSYuFWXU3X/aC3X6hcHePntuJHW5rCCxte2PzMDEJ7YfPzVJJoFdt3nBbcjEMypiKUZrS77dz7plzaHHG2QA568FJI7ibcjDcawpW2ALte2Dxv"</definedName>
    <definedName name="EPMWorkbookOptions_23" hidden="1">"hQfPLXAzhptx8ZEIN2O4GR8nFEV1M+aMdfDujbJOULtadpjAgC+tm/Du3WwI795Do4LRqQymxpwNVvDujbJPZO9ezqgHo9oo9ZamkiOxMtyY4gGj2i2olDtn9nnsAA0hk/D5msLgThslnqjutOwwgcFGcjdh1BtpCCvaAjx6BXMw5iwyYdQbI2DMqPfxXUBA6uw7DDT1co9Zz3ERZzDnbLiCr3OMe3Au3hkYGF5vQ6fUSzHpbGlNerIAeaF8"</definedName>
    <definedName name="EPMWorkbookOptions_24" hidden="1">"DeMwvY7xb2V6jaXAApgH0+sY82B6/QIg+qmsAZANQFQwJA6IbAOQKCAmdUD4mrdgEh/jnKgm8XzRDs7oMdqtDIzFfFBnCguc0begUu7UqGeoVGR/qKCOCF/jNvy/Y6QT0eaaMR7izGScxSL8v2Pcg+d1EbSD53WMdm0k7m/FQ5xIZAqLMB7gfI1P8DGOEQ8+xi8SqjResoOVl+z5+/6oPmhI/rvTBx+/v2+/n869J/NYVQ7MY0e/69P76xkt"</definedName>
    <definedName name="EPMWorkbookOptions_25" hidden="1">"D9laY/zlt2IsFjNDkyVdsUxJn5uK5GrWXFp4luYuNMuemjocZOEgm3AJOMgSnQ8YA1Mxl/lZlmWRtxxgDEzwrlK1wx/q8PDz+CrLfXXUN1X74+eGbSja50G737y0P8v7j2LCOQ+nILQyxc16rl17T528fAA5uuwDSBZAdrs6dSD5GU5h4Qyn4tzwiPN8zFlgwqk4wjw4Fb+EByKRP8NKIZ2KYVi5GyriBCRjYIQyrDxIKJHXeXA2hBeZTk0g"</definedName>
    <definedName name="EPMWorkbookOptions_26" hidden="1">"iR82nmLaeBJI5IdBYxZU6Ce/MEUFg5QARo0EstZFNWrki3WFuhMSyM8W34OPMToITAHMCQlksMeN5pYpdULR7wDghA6FrU5N1snvmfEVnsW6OBFI24OLk5AuTpznWqWYFsGjJ+7iRN6Shh0gGJhEsOkhkMgEm54iaFesTQ+BNB2BbXr4Yl6xRiMEslJgNPIiHohFERwfCKQXCOxwwBnzzmETGGXe+XrUO8cskIwHYhEGB0IbHAw+ffltmLbh"</definedName>
    <definedName name="EPMWorkbookOptions_27" hidden="1">"GYotWe5Mk3R7UZWmmqpJVdXUbdOaLlzDgL9BCfwNrq5WiUT95mAIq4OIgGQTmicNe+QYpgr+bDcEE6zDdSMbMDFziVLvNaXDY8jhD3V4OBu39tekCikWhyb1JTzEGcc5i8T9M/SEVIfDtiEjPAhMiMUhFudI9ytOQDIGRiixOGeDVZHaVAL7lgLrDZnCAnHqFlTa5D0TORukivQoJrDF3Viveq1eOJMhdbqxA0Oc4ZqzECwyzZWAPBz2KWI6"</definedName>
    <definedName name="EPMWorkbookOptions_28" hidden="1">"ExDQiMOZoAjWQQAdZZ3wAmjO6Fdocj+BZBU4Y2RER5zIPAxtWpO6KdsWdXD4GbZidv26NeqOnQ/1eo7SHMIJxlMxel7uYIdzZ13yC018ADmxUZyDBZDDj1Xyu+z8DKjFG70QyLiC0YuQRi8EMoye+ZoY8DWJAwLnGxi9HHpgKtZxg0CCFRw3CmNeKI7qjYefIPiPkXADm/Xe2PK1eOtRfJGyWOsJAtkRAltPMIUlOFhpn1FHhbN4LHTnhkCq"</definedName>
    <definedName name="EPMWorkbookOptions_29" hidden="1">"BGyZXsQjeFcZ1UUQLDLGRpzRm7NxqlDjIAJ5NUIb5TAGhvwAzlcsFutdSyDbCN61LxIKflUC+FV1g+9jtcb4y2/FNcy5blrSQp8pkj5VFcmaz2eSufCmhma5qrtQYFhVAsMquFRtTgVCWwPx8xgSyefQ3334NOxYnXf2RY7VRcF8qlIRimfD7HSujUyZlG4W74cipDMRDD8IGH6I6MQjtLMFZ8zLkQohpNUMVJkwDjkS9ZZeEF0hd535Il6h"</definedName>
    <definedName name="EPMWorkbookOptions_3" hidden="1">"lY3D4a2/DfsQ+9MBZE8onrxOPXV2PZ97N83r797N/aqj6U2fOnkfaeO3Gv11+8/jNRq3327v3j7c/fTevE44se1XV3eR8JvP7i78RZ8WD95/HlrTf9/eXT/4/Vp9EsEvPzu3w++3ru/uHzY6kHw+dqHHXqYDtGurzXaTm+v//emt7vzq6r3zqVkbO1dXb14nNdh2nQB1P8ANWdEsZeMCSZ/H6nf7d3Pv7q385nXwIvHq9z++TX8N7m5/eHcP"</definedName>
    <definedName name="EPMWorkbookOptions_30" hidden="1">"cmAC6Q6QAxfBukLlwAQ29SEHDlsVRL/9bXeF9EBorX1mW/CZFUmBRGBrciVAwoNeAcQrVIBEYCcEhZWht4m0EjE5hfNNICSniCnzIrCjs5J54cFDtAx+Ajs6yMoWVM1FYEtnJVvCqCeaHoDAjo7QegAkIiMROS0ReTGrerpaNSRtVnUl3VhYkqsruqRNFc/UDVVemB4SkZGInHAJJCJjPshJPSQiR5sgEbkY78PcQI4mOnUg+RkFkNFdroxu"</definedName>
    <definedName name="EPMWorkbookOptions_31" hidden="1">"xsAMBSv9yVdgIuG9PAnvjIERpPInZ/EIGQBkAPFWkAEchXqQAUAGcAziQQYAGUC8EWQAotEPMoDyyAAYAxO8W1dL61FHh6/AhEgCIolYK4gkjsO85yIJFCWBagSqkcdWUI0cZWCCagSqkWeNoBoRhnlQjZRJNcIYGPipJ3cTKppIQ6houGceVDQlUtEwBgazQKZGUBURURUNPn35rc0s03UVVzKq2kLS7YUq2QvdlOSpbS9Mc7awpipERRAV"</definedName>
    <definedName name="EPMWorkbookOptions_32" hidden="1">"JVwCoiJMBzmpF1VsdAYTY3T2sdq/+AhRUaIWZgOhZ3qXXc5dVNvUycsFkFZ18p46kPyMAhAVlVE7wxgeTM8QFR1HVCSIdoYxKohHiIogKhKLehAVRakXFxUFBysjhzrvmKKCcITUClIrUVgHqVVM0gGpVdAKUquj0A9SK0iteAhMSK1icgZIrSC1Og7z4soiDVIrKIugLIo2grJIDNpBWfSSsig4WGmOqROPKSqIR+itColHEWVFjPFALEJv"</definedName>
    <definedName name="EPMWorkbookOptions_33" hidden="1">"VUwsxvVWwcGSz41QoUGFdqR4FFBsxRgPxCJUaGKr0JYytIVtujNdnUqGOZ1JuuGqkusasjRXNVd2bUV3tRlkaJChJVwCMjTMBzmp90zjM2g2nZZxaUGGFpIxFaEkhdSL5xoWefLyAeRSokYcSH5GAcjQyqWzYgyMaPo8vgITMrRokr3IgivGwAiiz+MsHiFDi/IOMjTI0I5EPQiuILg6BvEguILgKt4IgivR6AfBVZR+EFxBcMVDYEJwFVN5"</definedName>
    <definedName name="EPMWorkbookOptions_34" hidden="1">"QHAFwdVxmAd9EfRF8UbQF4lBO+iLoKSJt4KS5ijME1o5whgY8mnUnMUilDTQjMRaQTNyHOaJrJFgDAxmgUyNoBkhohmpNcZffpsLV7Zm1ankVWe2pC80V7J0T5bcqatWq9pcll0DmhHhNSM5duUtzTAMyxBKMlLuTfkVcvcPt9+v/583j0ZJ0xl4d9e38+UfSm5BcEE9M4MJrGuKupzODhNVVoxT2aQOSO6Q5jWgcySrZ/iyRmCtGGnqSFPP"</definedName>
    <definedName name="EPMWorkbookOptions_35" hidden="1">"GtSNb7f31zdf+YvqHNqwDFFNYB2+BOInxvCIM+jlDu/az/n1w0nH+7f3jb8Qz7PZq1q7BzmBBX6Bt3mZwgJ3zS2otM+AynNU6NeHyj0LDL0ffp8e+JsB8ojLsswABDbaBNaVMYUlrPrWJh/Vh0Cl3PNiKldKPS+KWzcx/+LH7c398tr8TYx5MqCyTIwEdK8C5z4xhSU0Vy73xAjL6UxcKfXEmIYKJsa3I+9r46/pzVfvnr+pMY9rqVDSfNiV"</definedName>
    <definedName name="EPMWorkbookOptions_36" hidden="1">"nmxb+Z7Nbn/ecLjmkUdJLJS2v/QS4i3sHUzvHm68O/7Ym8egQigBvPgGDIzRQXQ/Bm/r580qI53Dp6s8/kdi+QzA+egJwhQaf7vlceksh5BXLMuCuFD1qtESQaXEHhLE9NM3/5/u//V/l8OwzqHMFMsSIq48DDgcHKh0G7JW7oTAZHjECXH22JCfEViNeifnTf4Gvjze32I5ksD1+2QLh4PLz37xx+A8XmJi+XiU20RsC3n5S0+MloB69+HT"</definedName>
    <definedName name="EPMWorkbookOptions_37" hidden="1">"sGN13tkXORIzxHEGSQXnWe2sXc6NJjr1AOACyPeTYRtAsgCyPiI/JHMB5Lt2lfx30dxz23vv10nr+uvPO+bZFDDZEcBkZxQWZv705berTlVrqhrSdK4vJN1VXMldVBfSQpZdeWF6silr8NgR3mMHdZlLlOjEGJjgXaVqhz+AJwke3ZaDH+rw8OOeGXn+MxTdGnXHzod6Xd5/LBO5qvcmQvGn553OTew+dfLyAeRZ9z2AZAFk7xP5ZRx+htOc"</definedName>
    <definedName name="EPMWorkbookOptions_38" hidden="1">"FjglKY8OI5yt8IjzlMxZYO6fBC1iefTaOtm31hPGCpsxHohE/rwfhSyMLqzTIWNUgncBNgqwEdQ0lLPBqsjiZpxnECCfK2xVEPVyGG1lph4BU5GVKc4IBkovoCJOOB6CLGUxiihqkMpRWyT7IEXA4KHcxUUKU7wWWfiTgC1Day2Ra9Ujwvb6Wthep84/xuggMPmTomcOTAqOE6IL0g8ATnCk0uqMBdgd4is88/gYZS+VSiBNbeVnJOa3J86Y"</definedName>
    <definedName name="EPMWorkbookOptions_39" hidden="1">"t38Ftz2Yx3lW0XCQUK9MO1VU6pxjBwjikD9dZ/Y4JJChUm55J4WyQdlpRyD/YlX5BA8eh2deHmup7MwjkG4Qt1Mqe+ZPAh7Bu8qoLoLcgDE2GKf4qx6RfZwikGmwsnrHDFkA83K4tGVnHoFEg7jjVulnyOd4IBYh7Rdb2r/U9lvaTFmYri0Z1nwu6bqpSbbnVqWZpmjqzLMM23Kh7Ye2P+ES0PZjPshJvbhi036vKxf9D9WPUGeHZExFKEHv"</definedName>
    <definedName name="EPMWorkbookOptions_4" hidden="1">"v95OPdu1bd2W5q6rSbqhWJK7qE6lqTnXXFszVHUxX/7l6G8lXLgzvX8Yed/8WPfmXe+76w9ZCc2ixExs4DcJfn8Dpj83gPxy+qf/f9n/kVb/98P3WfuU655de3fTu9lfv56anvgj5B8319/+9WpJnlexKNr+8e72u29eb7/jN693gW7j0z8YW2uNRn/SG+/PVFnWLVnenahKBqIqhmksPHchGeZcl3R1YUuW4XmSPPVUfe5W9aqrcUDUEEOf"</definedName>
    <definedName name="EPMWorkbookOptions_40" hidden="1">"+uK5gW1CVMwCyP7Hd+QtzfgZBSAqhqg4NzyYniEqhqi4+EiEqBii4uOEIkTFEM5COHvCUUBCOAvh7JGoJ65ElC/iQQwZJR7EkIVoriCGjLAOYsiM6CAwIYaEGFI4+kHsF1cYQexXEPMg9osxD9q2AmgHbVuMdtC2FUE7aNtitIO2Ddq24zAP2rYX8UAsQr9VTCxCv1UQ86DfelGvVO5ZAPot6LfKot/qPpVmndraTDVkXTJcxZP0qrKQpupM"</definedName>
    <definedName name="EPMWorkbookOptions_41" hidden="1">"l6pVY257luXJsynkW5BvJVwC8i1MBzmpFy2u3hlMjNHZx2r/AvKtRNXRJkLPStPvcM6qTiDfYgFk9aIK+VZyNyHf2mgI+RbkW5mB4Sswc4hGRJRvQTMCzQhZzYiQIi5oRoTUjBDYvVlpRrrYvRFLM0Jg80ZUzQg7TASpFcBXGBaaq09AuoVc/bBVQfTb30hETA3X2jmj1YtouHprDVePOv8Yo4PAFEBEQ0DDtdLQ4HuBaBoaAtvWKJgFUVGk"</definedName>
    <definedName name="EPMWorkbookOptions_42" hidden="1">"lYiiIs537CEqElNURGDXeCUqwoOHaKIiAtuiEBVBVHSsWCxUVERgR3QlKsIsIJqoiMCGKERFEBXtE4sQFQkkKlqqitypqrq6Z0qeaZmSPlOrku3OVWluua5n6dWqaVahKoKqKOESUBVhPshJvWeSjUGz6bSMSwuqojQxzBqhJMHLi+eWQhni5OUDyIaFUSC5m1AVbTSEqgiqoszA8BWYUBW9pJ+BqgiqogLjEaqiKPWgKoKq6EjUg6oIqqJj"</definedName>
    <definedName name="EPMWorkbookOptions_43" hidden="1">"EE9UVRFfrIOIBiIaiGj4oR9ENNnQQWBCRAMRjUjEg4gGmpHNVtCMHIV20IxAM/KsETQjwjAPmhFoRrLigViEZqSYWIRmBJqR4zAPmhFoRuKtoBnZphkZOx3nfb972nSoa0bC0me1xvjLb8XUdH1uzaW5N1MlfSFb0nShW5LqGVPPNVxZq8rQjAivGcmxK29phmFYhlCSEWzKc74Gnpl0BJYin9lIGaeyRp1x2BLgPQprjaurVQZcvzkYFqfV"</definedName>
    <definedName name="EPMWorkbookOptions_44" hidden="1">"IrBIG0HmSUMYOQZWcidVyPBVncB6LUQKO6ISvAuwUYANBBxFzJ2FjFIEVrKhccwKD0KSv1QD1do9KAks8q+SDEYb20vBwcrIaQ+pk44pLuLE4mHoAlSeo9IcA5XnqLTJVzrmazbLI9PMMpsREMqtFJpxyjUuSj48paPiTIBLEi7tUg/cz3DxEWmU+mkwCZEuprHkbh4h8y/LNEZAebvK+cOXjxdhCQ6W/DE7DRU8Zqd08wiWqUIJs4X2SmUM"</definedName>
    <definedName name="EPMWorkbookOptions_45" hidden="1">"TPAuVKz754mjw1dE5hFmi6fIFvN5gS/G1XJ4dBxGiv22ZjcdR3ZkyVT0hqQ3VV2qN5t1qenYatOwdK3WWsnbor91nIlj7VlR60FQkIwHAvdA5jo5JJ5iidlbay1jqx6x1amvbXXq1JnHGB2EJH92a2IJ/YU3WjsAOMGRSqtTk3XymXx8BWYeOwSxfRCuGi2h4pIz3uUQYAum+Y8pjcE7Xv2uxFL8w+iqkHydHNmnGfiWIV2H0iKS0P7/jIGp"</definedName>
    <definedName name="EPMWorkbookOptions_46" hidden="1">"OBPyaRv8xG6kMpihaJ8H7X7z0v4sFxLOGdIW0nt62un32ldj53LMQTSn9jJehW2nc6PLPnWq8wFku4bEgUyNYGZDxMxmWf9YsdWpsdA8yXNlU9LtqirZlqZJVc8wbHehTuWZCy8beNkkXAJeNmWeCBiQDl420awVWLcUkrYI6xZYt/DGSli3wLolGyqIRNiTwJ4E9iQlCEnYkzyyDjYcJTOc4CsSYa3w9EgWl0AjErd5CNCPxEOg0ibvw8HX"</definedName>
    <definedName name="EPMWorkbookOptions_47" hidden="1">"+ATN/FPOHDTz5dLM8xWJUIdDHZ4ZmFAdrtvhD+BJgkcVBR6+Riyo56GeX7cqaI7kTj1/tEkSSviX8EAQQgkPJTyU8BSAUQJhsjMaV5b/uTqjjg9nQxacAuAUsDc4j04B45Lv4O/gpEAeH74GLjgpbHdSKPV3HtHNJdhjExyojOqyRn8k52ykgvdGSbw32GMTHKh0GwhL1mEJaxJYkwStCsp3486a5GjpbiLbjPBDupgFgW6NumPnQ73OnafG"</definedName>
    <definedName name="EPMWorkbookOptions_48" hidden="1">"MXiYCs5z74Ydzp3RL1jDB5ATm7zTCAwyYJCRYJBRa4y//LZmc2Pmuq408/SFpOuaLk1tqyq5uq7KmqfPLU+HQwYcMhIuAYeMMs8EDEgHh4xoZlrEIUOVFeNU1qgzjjUgJgCJAqICkAggCgCJMQSZ1MndhMUOY/LBYgcWO0cnYYKZTPAuMNohXz2EMTbixCNjYATxZeJrlIL9EOyH9oRHnIGKr5CE/dAj62A/lMl+iH7J+UOgAquFlG7ClCls"</definedName>
    <definedName name="EPMWorkbookOptions_49" hidden="1">"CJ+dQlAZARXMZTuHUKnnslRUIG1M7iYMvMKGMPA6MCzCGHgdAhX6ozZf4xNszWBrlhmY0LerKopv12HgCUxG/PNAR2TTt8PAY8jhD3V4+Jru4IkHT7x1q4IesOCJB088eOLBE4+PIIQnXkZ0Kq1JXZXLnXMNq8BsfFFKnnSYHkY6dVg4m9e4M058W7ObjiM7smQqekPSm6ou1ZvNutR0bLVpWLpWCybj6G8dZy6E2WJmcCoK/SWJQ8DyqdwL"</definedName>
    <definedName name="EPMWorkbookOptions_5" hidden="1">"oYPa0OmNzxT/pWqHP9S5yhQVRZGX/0MEp3Rznwju1TqfRuejvUNY0wxD1/XdQ1jNEMJ61dbUhW5KbtVV/BCWq5Jr2po0t/0ZR7Gm06nHw1yzBjHK1kZLarRGkgh8ZQ5M67y3BEahDgxHgTxpno/Pm3vHsVlVZMuq7h7HmoBxHGAYZWtNOpdqTfpUZQtKp3O1OkEdFX4CuOF/V2n3h5/yPEybpqZleJrWxQvhNYrBd77ReU1qOlKfOkvZoNEV"</definedName>
    <definedName name="EPMWorkbookOptions_50" hidden="1">"WWmwXNKHha8RH46TjzuEcJzcDZInV0W13GM3DDmzYvNEHQF2Ig4JD4wR07oJv9KgITw5i7QsxaCejg35RyS+RipYuK7pBgvXQtQxsHCFhetTq8OTLmaSqX0etPvNS/szdxau6T097fR77auxcznmYOk5tZfPDUl3ODe6JG9WygeQ7RpSyzM1gusrJddXzTUNbzabSbLpeZJe1SzJ1mRT8mxV1yzFlqfGDK6vcH1NuARcX8s8EzAgHVxfo7nX"</definedName>
    <definedName name="EPMWorkbookOptions_51" hidden="1">"cH19GRC4vsL1dSsgcH2F6ytcX48ygcH1Fa6vRychXF8zYSOIuSljVDBKwfUVrq9wfS1BSML19ZF1cH3dDRa4vsL1Fa6v8UbHc32Fv2kEFR+PXgeIRBFpfAYiUUQG4EgMkRqmruRuwuQ1bAiT1wPDApNXmLzC5DXaCCavHBpRwuQVJq97owOTV5i8brYqKN0QJq8weQ1bFfSABZNXmLzuigeCECavMHnl0Z2y1BnFMHmFySubMILJa3I3YfL6"</definedName>
    <definedName name="EPMWorkbookOptions_52" hidden="1">"7MIweeXSthMmrzB5hcnr0UZ8mLw+7hDC5HU3SGDyCpPXPbGByStMXuOtCprnYPIKk9f94cGgDpNXmLxGGsHkVQy+weT1MX8dJq8weYXJK0xeYfK6Pg+TV5i8Ppm8djdMXg1TV6u6PpNmU9uW9IVblWzFq0pVVbYU/y5VXa7C5FV4k9c8eg/TkBXNyjB5U0hKFFn2wc8zZF7jn6xOeQQy8WD/kxUeBCZ3voGaZhi6rgtlYQkvuOKYt//TiFlV"</definedName>
    <definedName name="EPMWorkbookOptions_53" hidden="1">"ZMuqiuVbuX4YWb0A6fhzE5Jl09S0DA8iBDYYVzYgXUjBuF65z/zdi8B+EdbvC6Nejtou2alHYOsIxV14lydkZh0BByThBQec0S+H9Doz/QhY3LTWguNWL6L97K21nz3q/GOMDgLzwNkE+rsPn4Ydq/POvsjhk5c5Vjn350iFKL53vdO50YS86JIPINtV8gvy/AwDec14Msc8BYeUlSkPVmIKYN7+VSf3YB6BzchozTjQjr86G9lpR2CrbVVA"</definedName>
    <definedName name="EPMWorkbookOptions_54" hidden="1">"AQNeEcwLS/D1xsNPRZKQwK5bBJv1ivTyNb4G8uuNnp2JBHbiVqbXGA4LYF4OF4XszCOwFQczhdK5BXAWkTn03tkjksAOpei6Zr7ol0fEm51+BLYqoeV9kVCQSIkjkRp8+vLb0mxtYemKNHNdU9KVhStZiv/KsxTdNKamoetQSEEhlXQJKKSITgeMgRlGC+OU2jQatU0eWxU0cEFf94KADPq6rfCIM6zzFZjQ10XT/p/r6yr+S1muUqcdY1QQ"</definedName>
    <definedName name="EPMWorkbookOptions_55" hidden="1">"j9wJwIRUHYqr/2IKS3BQgAq0h0HFuQQuz3GhX8WZs7G7QMU4gYwBKMYLIV2OvL3MinEC2QIQ7kK4C+GuwKyDcDfKOgh3w1YF0Q/C3Sj9INzNhg4C89DC3c5gYozOPlb7Fx8h3F2zMRWiZ5rSHc5Z1UlpV5qYAmnbw48AkgGQ1YtqmzqQ/IynUEBDAQ0FND/MiyigVVkxTpVS528lACKbAAQaeWjkNxpBIy8Q86CRh0aeM1JCIx9josAaeaaw"</definedName>
    <definedName name="EPMWorkbookOptions_56" hidden="1">"BAdLn5eTjgsyc1K6KZqnwtua3XQc2ZElU9Ebkt5UdanebNalpmOrTcPStVqrzkFdyDKYDrDHJjhQGdVFEBSxh4e8hQdngxyvNhWkBrlEa4vgQGV0XvpAToSHfCAfjDHdhqyBMfCKgVcMvGJ4pZ2YXjGD7lWn36h1llYv3fPBiXTiU3Hu/9P6cdr6cSUrR/V8aQ2CTsCzRWjPltpsdvvz5uEeri3rMXmNyHIwXr/EUJzUzT3oNvaPnQy8u+vb"</definedName>
    <definedName name="EPMWorkbookOptions_57" hidden="1">"eQ7KCea3sQmKz7rIWzAvqZt7MK8xffC++kOttz/vRLOTeILEZ93GG3AuqZv7cG7Vz1kezolmmfAEyZJzT2/AuaRu7sG5C/8PL5+2UaV5Tbk1Ij7hHl+Cbknd3INuzs3D9UOeAU642sxrRHy6Pb4E3ZK6uQfduucDXS6Qa5xruldwrFI0lv+CZUnd3INlo5l3M/W/fxU5qnG+Uv0Iic+2p9dgXFI39xvXbNs2IdzeGNmWgARj2+oVuJbUzf24"</definedName>
    <definedName name="EPMWorkbookOptions_58" hidden="1">"ZhqQHW8wzTQCnvn/gmVJ3dyDZZ+86V2R8yfv+swVHj7Ngn9BswyNCO7tptYBefBu1dMHH7i/b7+fzr3HAiCGYcoKwQogoyA5vNYYf/k9kzXDUz1PmlbnyxIgtixNrWlVMix9qs8MfWFrGraThd5ODisWBGqnfnMwxL7yZq5PBJqnAg+RY8gA4q8yjWAbztsLjASuWP554vRjjI44cXkY2ghTl+Yw8KyrGtmAJxEeRRD2cDbp7e8FKVq2SwDH"</definedName>
    <definedName name="EPMWorkbookOptions_59" hidden="1">"mnGPZoelVoYk4CHONMdZJO5vCixaDhDqi+0DDwKTu/piwqVKpZTSCt4FZcYU6uxjjA2Kr6H4WoGD1f7F14RLtHssHDUSsXDUIVBpO0AlAZUzoAJHsF3JQt5VnrMJLceujGjZvChJR6EknWiZvShJF7YqhnqFlqTjPMkXJemELEnHecJvKUrSHQCc4Eil1RmXfHE+BZ/KJf3Nfc5GrUJNcQnkD7bWLqWtunjPaYyBCd6tazzWqaPDT2RGqpsZ"</definedName>
    <definedName name="EPMWorkbookOptions_6" hidden="1">"BA2OYrbfG104w9F5v1fgao0hYNg+ARmdaPqSAI/P/BC26Qyc4Xl//8fE7Gw1xWPrGsXYmo0PzKlcpU7WA4CikI9g5qCop/S/UXA0rJ0Pncb4vBf8W+DgVhVwcItgGSVueAy8TermHrxtdfofC2SrJR5blwhGOdqjP7CyA+NxAZY4IhyF7KReYMTaAkbspB7lqH9AFuBLHks8sDXCNmR7/gNNv7f/Jmf2wFWypNSQidwQxzhfe8tNeep8PQAq"</definedName>
    <definedName name="EPMWorkbookOptions_60" hidden="1">"ivZ50O43L+3PRepyea+JlIpRvDrcTudGl33q9OUDyHYNy3fJ3SRRgo9AhtmqBB+W01+EJTgowD4dZ/FYaGFCAnlmz+rwmaeyRp1zrAEhL65nB4g4wzVfA1OxhQkJpNmtChOK+aDAG/OOVJiQQPoUChMeiZTFFiYkkPewqjQn5nDIFJZ1Ab5SZ/KloYJvkyndJFGUMEOeDKl6XbHKcmXXHCbg8VSFsOylqLZhU/Jd9wRsxHlG4GzcL7ROI4Ek"</definedName>
    <definedName name="EPMWorkbookOptions_61" hidden="1">"tXiJOKG4xxgYoeoK8hWXxdbOI5DGh9p5LxKKD3/FzYPj2/jNvxl6izvv/q/+Tf+Hd7O2xoseXLVrfPOmd8uL9m9G039765bxw6u2H2/v/nZvb//2OfqwgnHd+vmJaPt/5uGn9ub8/mJ6dz11v3ld7+7r0xWeHf/v/3q6bP9HgMb/B6Hbo6ThpAYA"</definedName>
    <definedName name="EPMWorkbookOptions_62" hidden="1">"IwxegGdZp5mDZ7Xpo/fFn9K9/PlNNPndMyQ+39begHNZp5kvt6n5U5twfbUCOMLUpiKzZZ9mnswWnOfskMwmXCetZ0xWqe35DUiXdZo5SHft/+HVwwOoyWLKxYj4hHt6CbplnWa+mVSXKXKNcQ1ZAEc4k+rcrxExxjIVWrEEzdSYZ9zXsTJFNP/u3oIObP2xhw9I9Nxj9QpcyzrNfFyz/R/IZtbJtkIkJFvwCmTLOs0cZHPuHm8f6X4TZV0q"</definedName>
    <definedName name="EPMWorkbookOptions_63" hidden="1">"E0Pi0+3pJfiWdZq5k5uJ8vZUcjOfkhukFNmnmZtsZZpkY3wFIULkiWxlkC3zNHOQbTjz7qbL23uqUynjCwhPmPiEe34NymWdZg7K3XjTJVW6Mb6IEODhUy38L2i2xyAKZZ/rG0f36Yt/N/AWS+/hz95d77t3FxcJJjcG42pf/U93ddDe3XD6txePTG8Oxn64X/7l3t//5ZPyMYAxHv1yR3L8P/PoU3vXerj2s9bU/ep1vOWX5yO82P6f//F8"</definedName>
    <definedName name="EPMWorkbookOptions_64" hidden="1">"2N73EI3/ByhnjbcFqgYA"</definedName>
    <definedName name="EPMWorkbookOptions_65" hidden="1">"vvPWllKlVd3aSp+/h7/nfuqxTnUqgLwZXZX2to4skPXr0uZckw3tpsm8jou76hCbO4f3yYt/N/AWS+/hr95d74d3Fxn7x3euj7O+eZPl6qS9O3fyby86Mrl7fez1/fLv6f393/6I9biGMTr65Rvx4/+Zh9/au9bD1WR5O5l+8zre8uvzGV7s/8//eD5t70eAxv8HDY0sLbOWBgA="</definedName>
    <definedName name="EPMWorkbookOptions_66" hidden="1">"nXGkAWG+WRJhQCTmvWlIMwT9xQpbAceAF8kBl5cMLHLDb6OgfhuEseHEuoauLJXFGo0rtwWYoh0KDz9JnK6QzFLvLhtcWUcsK91d1Ai/BkuwsVQtdIXwNlTqzOtV6cpPdp6eyQwUA9gra+DlC2Sol5g4g4KU6DPg93fQJcIBlibhuM6bnXZ92Hdu+pT0UFp6AcZnBfuq4HPlNlTqhW7jvA2VYje3foFKaVDsuW1b7OA6M3mYJ1DMHjLJUe7e"</definedName>
    <definedName name="EPMWorkbookOptions_67" hidden="1">"sxY/4j74VVhCTWixZ7GtqDCfn46BSrGvA1+gwsHcTtcslqXD1FHco1hqgLu961LgV+l/zjhZj4NOWRKDL8DTRS+z/XmjieDNHq3emC+4pGuKzOKzyJk3ncXtfR5dlLMyGIPzZSZnrUyvrbXpNfNibMJ4IAiP5M6fwTSHLy+82srypFZBECbjwU8QEgYmeLdq4FABOkno1AYVXTQNgBPNMT4sEgeF5pRNa7mUVB9ib8jSIz/uWy0dAZxgS6nW"</definedName>
    <definedName name="EPMWorkbookOptions_68" hidden="1">"7Bf80c0WfEo3ZqEFf1thAVuSYJHYh4WuGTGLOyrftqhFv9FLwCN4B4/YXdhUgM0LbPi5QqQseWdwd+Xb1pUr0hEGJnhXatmiUvBM9RIb5md8uhLUyRpMMKBNQ4OJE5Eyi2XyARRkoOd0sb2Sc1MEZjANOIBvDGgl7MEqzw2Q5HLqu61JyuduvVO9MT+LufDwkHrnrSOlSqu6dZRfzg//7HZwVdiLbqJA3rg3HQBJgpGV68LW6pNlZN1iXsdF"</definedName>
    <definedName name="EPMWorkbookOptions_69" hidden="1">"cBbjsztEtzVsdmyruWjx0Gp0z4Qzf2Ka+v9c9M4v5kNROmmvh9Ug0KqB61YNfX/bWdAU/DHHxyqUl+lvouLn6MhbpOWkYaagnj168r765PcyEE8UVUMUD7inoJt3z5D4rNt4A84lDTMF5678X7yYi1IzTlE0TVVVbtoNrADx+bZ+CbYlDTNNhluOc5Ilw+llSTSMMjde4c+QLDLc8xtwLmmYKTjn3D/dPWWcU3VdUQ6YVCkvyVohsvAoXL0E"</definedName>
    <definedName name="EPMWorkbookOptions_7" hidden="1">"Aoxq/ERxu1YbFBnAWVKNiATwEsIoS89bQzwbJndzD4p2nGbbGRZJUgGTaQIQY19jJuN+A/tWyd3cg6jD2thpTIY+vo0c+83Z6ZolZ4RI+uYmlME2a81pUmcqOzCcyZA6GPyErT8ijnvFTjACpoiEKEZnGP9RXaX/nZspJMscr/UJ4rhwFMJFb78rAmaLpG40j/vjWoc6WRmjogKV5EwN8qM9P6Pa0BmN/Ue/rg9wjhT0PQY3AZOLIljGtjb7"</definedName>
    <definedName name="EPMWorkbookOptions_70" hidden="1">"3ZKGmYJu1mTy8PP+Kc97B8qLSFaILJYkVi9Bt6RhpqBbq9HVtRy5Rvnq/xIOn2jBv2BZ0jDTsUzNsMR1MMsoX+BfwhGwTGV+xYkelt16o3me8ybly/pLOHyWBf+CZUnDTJfLTNPUc+TZAcv2J8pmC0CCfLZ8Ba4lDTM118w8yzMpX0gIEVmTjXmFIj1kcyfe/Wh+95DnFEq7188ak4XD1Po1KJc0zNT5rZwn4ShfPggRWec3NO47aKccqlY2"</definedName>
    <definedName name="EPMWorkbookOptions_71" hidden="1">"N/Yf4if/vufN5t7jn537zg/vflXjEN243M/+5l+WLw7auXdHf3urPeObl/teP8z/Gj88/OUT82kJ42rvlx9E9/9nGv7V3jcer/zcNRp/81re/OvzEV5s/8//eD5s50eAxv8D9iK5RlYrBwA="</definedName>
    <definedName name="EPMWorkbookOptions_8" hidden="1">"PQekTezmPqTtdzqTQpcUBcwWCUCM0rT9/mp0Xms6/Sv/qfrqjPw4yxSbM2CTio0DbNKwaY6BTRo2I+eqTh0PfqbFUaM/cIqcFQXMSlthGCyANpEumdzNfajptBtntV7bGfljoVIkRwXMw4qCGZ9tam3MNy+jJBZGHAX6mY/ypHdeZCq/KmDG1iOOz1f2n04RZy1jbMTYCOIolCf1d8VqclQBM7dCFOM+KiJkGLKHRKMOCXfRW+iivipgUtsj"</definedName>
    <definedName name="EPMWorkbookOptions_9" hidden="1">"jnG6Nto+YRXy881hcME8nNLNPSJ5XLv8UGQQC2gPtYRQvA05dmg4H6SBM+zWev4B6qhwFLjOaHw1bp4VGbwCZv2tYYxS9v17hf7eAVtIglUtLGeldXOPEO46tdFk6BSpP1QFTPtbwxhsrHwak0+zZ8jQHRpFepPc6M3rpBoEkaPr5v7Vkgo1sC3fcD50Wp1PV/WP68ILV8tlO/+/yyIO2tf7X7qsn36dz6Rv3vXNQlaitRz8drKs+v+1FUX+"</definedName>
    <definedName name="ESPeXToEUR" hidden="1">#REF!</definedName>
    <definedName name="EssAliasTable">"Default"</definedName>
    <definedName name="EssLatest">"01_YTD"</definedName>
    <definedName name="EssOptions">"A1100000000131000011001101000_03---00"</definedName>
    <definedName name="EUR">(_xll.FRANGO.fGetVar("crate",#REF!,#REF!,"EUR","m"))</definedName>
    <definedName name="EURB">(_xll.FRANGO.fGetVar("crate",#REF!,#REF!,"EUR","b"))</definedName>
    <definedName name="EUReXToATS" hidden="1">#REF!</definedName>
    <definedName name="EUReXToBEF" hidden="1">#REF!</definedName>
    <definedName name="EUReXToDEM" hidden="1">#REF!</definedName>
    <definedName name="EUReXToESP" hidden="1">#REF!</definedName>
    <definedName name="EUReXToFIM" hidden="1">#REF!</definedName>
    <definedName name="EUReXToFRF" hidden="1">#REF!</definedName>
    <definedName name="EUReXToIEP" hidden="1">#REF!</definedName>
    <definedName name="EUReXToITL" hidden="1">#REF!</definedName>
    <definedName name="EUReXToLUF" hidden="1">#REF!</definedName>
    <definedName name="EUReXToNLG" hidden="1">#REF!</definedName>
    <definedName name="EUReXToPTE" hidden="1">#REF!</definedName>
    <definedName name="EV__EVCOM_OPTIONS__" hidden="1">8</definedName>
    <definedName name="EV__EXPOPTIONS__" hidden="1">0</definedName>
    <definedName name="EV__LASTREFTIME__" hidden="1">"(GMT+01:00)29.10.2010 16:54:32"</definedName>
    <definedName name="EV__MAXEXPCOLS__" hidden="1">100</definedName>
    <definedName name="EV__MAXEXPROWS__" hidden="1">1000</definedName>
    <definedName name="EV__MEMORYCVW__" hidden="1">0</definedName>
    <definedName name="EV__WBEVMODE__" hidden="1">0</definedName>
    <definedName name="EV__WBREFOPTIONS__" hidden="1">134217732</definedName>
    <definedName name="EV__WBVERSION__" hidden="1">0</definedName>
    <definedName name="ext" hidden="1">{#N/A,#N/A,TRUE,"Cont_Stell";#N/A,#N/A,TRUE,"BTG";#N/A,#N/A,TRUE,"SH";#N/A,#N/A,TRUE,"GUV";#N/A,#N/A,TRUE,"Bilanz";#N/A,#N/A,TRUE,"WC";#N/A,#N/A,TRUE,"Beweg_bil";#N/A,#N/A,TRUE,"Kap_fluß";#N/A,#N/A,TRUE,"KENNZ";#N/A,#N/A,TRUE,"ANALYSE"}</definedName>
    <definedName name="f">Main.SAPF4Help()</definedName>
    <definedName name="fd" hidden="1">{#N/A,#N/A,FALSE,"inükkumuunkum";#N/A,#N/A,FALSE,"inorgkkum "}</definedName>
    <definedName name="fdfd">#REF!</definedName>
    <definedName name="fdsfadfa">Main.SAPF4Help()</definedName>
    <definedName name="fff" hidden="1">{#N/A,#N/A,TRUE,"Cont_Stell";#N/A,#N/A,TRUE,"BTG";#N/A,#N/A,TRUE,"SH";#N/A,#N/A,TRUE,"GUV";#N/A,#N/A,TRUE,"Bilanz";#N/A,#N/A,TRUE,"WC";#N/A,#N/A,TRUE,"Beweg_bil";#N/A,#N/A,TRUE,"Kap_fluß";#N/A,#N/A,TRUE,"KENNZ";#N/A,#N/A,TRUE,"ANALYSE"}</definedName>
    <definedName name="fghfffff">Main.SAPF4Help()</definedName>
    <definedName name="fghj" hidden="1">{#N/A,#N/A,FALSE,"inükkumuunkum";#N/A,#N/A,FALSE,"inorgkkum "}</definedName>
    <definedName name="fhghfghj">Main.SAPF4Help()</definedName>
    <definedName name="filterbase" hidden="1">#REF!</definedName>
    <definedName name="FIMeXToEUR" hidden="1">#REF!</definedName>
    <definedName name="fraJEDASCapE">#REF!</definedName>
    <definedName name="fraSTRIPESCapE">#REF!</definedName>
    <definedName name="FRFeXToEUR" hidden="1">#REF!</definedName>
    <definedName name="frmDeleteShareIdCapE">#REF!</definedName>
    <definedName name="frmDevelopersCapE">#REF!</definedName>
    <definedName name="frmSettingsCapE">#REF!</definedName>
    <definedName name="fxdfxf">Main.SAPF4Help()</definedName>
    <definedName name="FYE">#REF!</definedName>
    <definedName name="g">Main.SAPF4Help()</definedName>
    <definedName name="Gesell">Main.SAPF4Help()</definedName>
    <definedName name="gggg" hidden="1">{#N/A,#N/A,FALSE,"inükkumuunkum";#N/A,#N/A,FALSE,"inorgkkum "}</definedName>
    <definedName name="gggggggggggggg" hidden="1">{#N/A,#N/A,TRUE,"Cont_Stell";#N/A,#N/A,TRUE,"BTG";#N/A,#N/A,TRUE,"SH";#N/A,#N/A,TRUE,"GUV";#N/A,#N/A,TRUE,"Bilanz";#N/A,#N/A,TRUE,"WC";#N/A,#N/A,TRUE,"Beweg_bil";#N/A,#N/A,TRUE,"Kap_fluß";#N/A,#N/A,TRUE,"KENNZ";#N/A,#N/A,TRUE,"ANALYSE"}</definedName>
    <definedName name="ghjkgh" hidden="1">{#N/A,#N/A,TRUE,"Cont_Stell";#N/A,#N/A,TRUE,"BTG";#N/A,#N/A,TRUE,"SH";#N/A,#N/A,TRUE,"GUV";#N/A,#N/A,TRUE,"Bilanz";#N/A,#N/A,TRUE,"WC";#N/A,#N/A,TRUE,"Beweg_bil";#N/A,#N/A,TRUE,"Kap_fluß";#N/A,#N/A,TRUE,"KENNZ";#N/A,#N/A,TRUE,"ANALYSE"}</definedName>
    <definedName name="gzjutgz" hidden="1">{#N/A,#N/A,FALSE,"inükkumuunkum";#N/A,#N/A,FALSE,"inorgkkum "}</definedName>
    <definedName name="h">Main.SAPF4Help()</definedName>
    <definedName name="hallo">Main.SAPF4Help()</definedName>
    <definedName name="hh" hidden="1">{#N/A,#N/A,FALSE,"inükkumuunkum";#N/A,#N/A,FALSE,"inorgkkum "}</definedName>
    <definedName name="hj" hidden="1">{#N/A,#N/A,FALSE,"inükkumuunkum";#N/A,#N/A,FALSE,"inorgkkum "}</definedName>
    <definedName name="HTML1_1" hidden="1">"'[1GB4.XLS]Anlage 2, SME-Entwicklung  (2)'!$A$1:$G$59"</definedName>
    <definedName name="HTML1_11" hidden="1">1</definedName>
    <definedName name="HTML1_12" hidden="1">"C:\UINF0398\TELPAV\EXCEL\1GB4_02.HTM"</definedName>
    <definedName name="HTML1_2" hidden="1">-4146</definedName>
    <definedName name="HTML1_3" hidden="1">"C:\UINF0398\TELPAV\EXCEL\1GB4_F02.HTM"</definedName>
    <definedName name="HTML10_1" hidden="1">"'[1BG1.XLS]Blatt 4, VE, Konzentr. je N-NL'!$A$1:$N$53"</definedName>
    <definedName name="HTML10_11" hidden="1">1</definedName>
    <definedName name="HTML10_12" hidden="1">"C:\UINF0398\TELPAV\1BG1\1BG1_04.HTM"</definedName>
    <definedName name="HTML10_2" hidden="1">-4146</definedName>
    <definedName name="HTML10_3" hidden="1">"C:\UINF0398\TELPAV\1BG1\FBG1_04.HTM"</definedName>
    <definedName name="HTML11_1" hidden="1">"'[1BG1.XLS]Blatt 6, BE, LAD, ANP-ZZK je NL'!$A$1:$I$52"</definedName>
    <definedName name="HTML11_11" hidden="1">1</definedName>
    <definedName name="HTML11_12" hidden="1">"C:\UINF0398\TELPAV\1BG1\1BG1_06.HTM"</definedName>
    <definedName name="HTML11_2" hidden="1">-4146</definedName>
    <definedName name="HTML11_3" hidden="1">"C:\UINF0398\TELPAV\1BG1\FBG1_06.HTM"</definedName>
    <definedName name="HTML12_1" hidden="1">"'[1BG1.XLS]Blatt 7, Anpassungen, BE, LAD'!$A$1:$I$30"</definedName>
    <definedName name="HTML12_11" hidden="1">1</definedName>
    <definedName name="HTML12_12" hidden="1">"C:\UINF0398\TELPAV\1BG1\1BG1_07.HTM"</definedName>
    <definedName name="HTML12_2" hidden="1">-4146</definedName>
    <definedName name="HTML12_3" hidden="1">"C:\UINF0398\TELPAV\1BG1\FBG1_07.HTM"</definedName>
    <definedName name="HTML13_1" hidden="1">"'[1BG1.XLS]Blatt 8, BE-Bestände seit 07.94'!$A$1:$G$53"</definedName>
    <definedName name="HTML13_11" hidden="1">1</definedName>
    <definedName name="HTML13_12" hidden="1">"C:\UINF0398\TELPAV\1BG1\1BG1_08.HTM"</definedName>
    <definedName name="HTML13_2" hidden="1">-4146</definedName>
    <definedName name="HTML13_3" hidden="1">"C:\UINF0398\TELPAV\1BG1\FBG1_08.HTM"</definedName>
    <definedName name="HTML14_1" hidden="1">"'[1BG1.XLS]Blatt 1, Anzahl ON und AsB'!$A$1:$G$53"</definedName>
    <definedName name="HTML14_11" hidden="1">1</definedName>
    <definedName name="HTML14_12" hidden="1">"C:\UINF0398\TELPAV\1BG1\1BG1_01.HTM"</definedName>
    <definedName name="HTML14_2" hidden="1">-4146</definedName>
    <definedName name="HTML14_3" hidden="1">"C:\UINF0398\TELPAV\1BG1\FBG1_01.HTM"</definedName>
    <definedName name="HTML15_1" hidden="1">"'[1BG1.XLS]Blatt 2, Anzahl der VE'!$A$1:$H$24"</definedName>
    <definedName name="HTML15_11" hidden="1">1</definedName>
    <definedName name="HTML15_12" hidden="1">"C:\UINF0398\TELPAV\1BG1\1BG1_02.HTM"</definedName>
    <definedName name="HTML15_2" hidden="1">-4146</definedName>
    <definedName name="HTML15_3" hidden="1">"C:\UINF0398\TELPAV\1BG1\FBG1_02.HTM"</definedName>
    <definedName name="HTML16_1" hidden="1">"'[1bg1.xls]Blatt 4, VE, Konzentr. je N-NL'!$A$1:$N$53"</definedName>
    <definedName name="HTML16_10" hidden="1">#N/A</definedName>
    <definedName name="HTML16_11" hidden="1">1</definedName>
    <definedName name="HTML16_12" hidden="1">"C:\UINF0398\Telpav\1bg1\1bg1_04.htm"</definedName>
    <definedName name="HTML16_13" hidden="1">#N/A</definedName>
    <definedName name="HTML16_14" hidden="1">#N/A</definedName>
    <definedName name="HTML16_15" hidden="1">#N/A</definedName>
    <definedName name="HTML16_2" hidden="1">-4146</definedName>
    <definedName name="HTML16_3" hidden="1">"C:\UINF0398\Telpav\1bg1\fbg1_04.htm"</definedName>
    <definedName name="HTML16_4" hidden="1">#N/A</definedName>
    <definedName name="HTML16_5" hidden="1">#N/A</definedName>
    <definedName name="HTML16_6" hidden="1">#N/A</definedName>
    <definedName name="HTML16_7" hidden="1">#N/A</definedName>
    <definedName name="HTML16_8" hidden="1">#N/A</definedName>
    <definedName name="HTML16_9" hidden="1">#N/A</definedName>
    <definedName name="HTML17_1" hidden="1">"'[1bg1.xls]Blatt 1, Anzahl ON und AsB'!$A$1:$G$53"</definedName>
    <definedName name="HTML17_10" hidden="1">#N/A</definedName>
    <definedName name="HTML17_11" hidden="1">1</definedName>
    <definedName name="HTML17_12" hidden="1">"C:\UINF0398\Telpav\1bg1\1bg1_01.htm"</definedName>
    <definedName name="HTML17_13" hidden="1">#N/A</definedName>
    <definedName name="HTML17_14" hidden="1">#N/A</definedName>
    <definedName name="HTML17_15" hidden="1">#N/A</definedName>
    <definedName name="HTML17_2" hidden="1">-4146</definedName>
    <definedName name="HTML17_3" hidden="1">"C:\UINF0398\Telpav\1bg1\fbg1_01.htm"</definedName>
    <definedName name="HTML17_4" hidden="1">#N/A</definedName>
    <definedName name="HTML17_5" hidden="1">#N/A</definedName>
    <definedName name="HTML17_6" hidden="1">#N/A</definedName>
    <definedName name="HTML17_7" hidden="1">#N/A</definedName>
    <definedName name="HTML17_8" hidden="1">#N/A</definedName>
    <definedName name="HTML17_9" hidden="1">#N/A</definedName>
    <definedName name="HTML18_1" hidden="1">"'[1bg1.xls]Blatt 2, Anzahl der VE'!$A$1:$H$24"</definedName>
    <definedName name="HTML18_10" hidden="1">#N/A</definedName>
    <definedName name="HTML18_11" hidden="1">1</definedName>
    <definedName name="HTML18_12" hidden="1">"C:\UINF0398\Telpav\1bg1\1bg1_02.htm"</definedName>
    <definedName name="HTML18_13" hidden="1">#N/A</definedName>
    <definedName name="HTML18_14" hidden="1">#N/A</definedName>
    <definedName name="HTML18_15" hidden="1">#N/A</definedName>
    <definedName name="HTML18_2" hidden="1">-4146</definedName>
    <definedName name="HTML18_3" hidden="1">"C:\UINF0398\Telpav\1bg1\fbg1_02.htm"</definedName>
    <definedName name="HTML18_4" hidden="1">#N/A</definedName>
    <definedName name="HTML18_5" hidden="1">#N/A</definedName>
    <definedName name="HTML18_6" hidden="1">#N/A</definedName>
    <definedName name="HTML18_7" hidden="1">#N/A</definedName>
    <definedName name="HTML18_8" hidden="1">#N/A</definedName>
    <definedName name="HTML18_9" hidden="1">#N/A</definedName>
    <definedName name="HTML19_1" hidden="1">"'[1bg1.xls]Blatt 3, Anzahl VE je N-NL'!$A$1:$R$52"</definedName>
    <definedName name="HTML19_10" hidden="1">#N/A</definedName>
    <definedName name="HTML19_11" hidden="1">1</definedName>
    <definedName name="HTML19_12" hidden="1">"C:\UINF0398\Telpav\1bg1\1bg1_03.htm"</definedName>
    <definedName name="HTML19_13" hidden="1">#N/A</definedName>
    <definedName name="HTML19_14" hidden="1">#N/A</definedName>
    <definedName name="HTML19_15" hidden="1">#N/A</definedName>
    <definedName name="HTML19_2" hidden="1">-4146</definedName>
    <definedName name="HTML19_3" hidden="1">"C:\UINF0398\Telpav\1bg1\fbg1_03.htm"</definedName>
    <definedName name="HTML19_4" hidden="1">#N/A</definedName>
    <definedName name="HTML19_5" hidden="1">#N/A</definedName>
    <definedName name="HTML19_6" hidden="1">#N/A</definedName>
    <definedName name="HTML19_7" hidden="1">#N/A</definedName>
    <definedName name="HTML19_8" hidden="1">#N/A</definedName>
    <definedName name="HTML19_9" hidden="1">#N/A</definedName>
    <definedName name="HTML2_1" hidden="1">"'[1GB4.XLS]Anlage 1, Bundessummen'!$A$1:$J$23"</definedName>
    <definedName name="HTML2_11" hidden="1">1</definedName>
    <definedName name="HTML2_12" hidden="1">"C:\UINF0398\TELPAV\EXCEL\1GB4_01.HTM"</definedName>
    <definedName name="HTML2_2" hidden="1">-4146</definedName>
    <definedName name="HTML2_3" hidden="1">"C:\UINF0398\TELPAV\EXCEL\FUSS_01.HTM"</definedName>
    <definedName name="HTML20_1" hidden="1">"'[1bg1.xls]Blatt 5  VE-Art, Sys je N-NL'!$A$1:$K$483"</definedName>
    <definedName name="HTML20_10" hidden="1">#N/A</definedName>
    <definedName name="HTML20_11" hidden="1">1</definedName>
    <definedName name="HTML20_12" hidden="1">"C:\UINF0398\Telpav\1bg1\1bg1_05.htm"</definedName>
    <definedName name="HTML20_13" hidden="1">#N/A</definedName>
    <definedName name="HTML20_14" hidden="1">#N/A</definedName>
    <definedName name="HTML20_15" hidden="1">#N/A</definedName>
    <definedName name="HTML20_2" hidden="1">-4146</definedName>
    <definedName name="HTML20_3" hidden="1">"C:\UINF0398\Telpav\1bg1\fbg1_05.htm"</definedName>
    <definedName name="HTML20_4" hidden="1">#N/A</definedName>
    <definedName name="HTML20_5" hidden="1">#N/A</definedName>
    <definedName name="HTML20_6" hidden="1">#N/A</definedName>
    <definedName name="HTML20_7" hidden="1">#N/A</definedName>
    <definedName name="HTML20_8" hidden="1">#N/A</definedName>
    <definedName name="HTML20_9" hidden="1">#N/A</definedName>
    <definedName name="HTML21_1" hidden="1">"'[1bg1.xls]Blatt 6, BE, LAD, ANP-ZZK je NL'!$A$1:$I$52"</definedName>
    <definedName name="HTML21_10" hidden="1">#N/A</definedName>
    <definedName name="HTML21_11" hidden="1">1</definedName>
    <definedName name="HTML21_12" hidden="1">"C:\UINF0398\Telpav\1bg1\1bg1_06.htm"</definedName>
    <definedName name="HTML21_13" hidden="1">#N/A</definedName>
    <definedName name="HTML21_14" hidden="1">#N/A</definedName>
    <definedName name="HTML21_15" hidden="1">#N/A</definedName>
    <definedName name="HTML21_2" hidden="1">-4146</definedName>
    <definedName name="HTML21_3" hidden="1">"C:\UINF0398\Telpav\1bg1\fbg1_06.htm"</definedName>
    <definedName name="HTML21_4" hidden="1">#N/A</definedName>
    <definedName name="HTML21_5" hidden="1">#N/A</definedName>
    <definedName name="HTML21_6" hidden="1">#N/A</definedName>
    <definedName name="HTML21_7" hidden="1">#N/A</definedName>
    <definedName name="HTML21_8" hidden="1">#N/A</definedName>
    <definedName name="HTML21_9" hidden="1">#N/A</definedName>
    <definedName name="HTML22_1" hidden="1">"'[1bg1.xls]Blatt 7, Anpassungen, BE, LAD'!$A$1:$I$30"</definedName>
    <definedName name="HTML22_10" hidden="1">#N/A</definedName>
    <definedName name="HTML22_11" hidden="1">1</definedName>
    <definedName name="HTML22_12" hidden="1">"C:\UINF0398\Telpav\1bg1\1bg1_07.htm"</definedName>
    <definedName name="HTML22_13" hidden="1">#N/A</definedName>
    <definedName name="HTML22_14" hidden="1">#N/A</definedName>
    <definedName name="HTML22_15" hidden="1">#N/A</definedName>
    <definedName name="HTML22_2" hidden="1">-4146</definedName>
    <definedName name="HTML22_3" hidden="1">"C:\UINF0398\Telpav\1bg1\fbg1_07.htm"</definedName>
    <definedName name="HTML22_4" hidden="1">#N/A</definedName>
    <definedName name="HTML22_5" hidden="1">#N/A</definedName>
    <definedName name="HTML22_6" hidden="1">#N/A</definedName>
    <definedName name="HTML22_7" hidden="1">#N/A</definedName>
    <definedName name="HTML22_8" hidden="1">#N/A</definedName>
    <definedName name="HTML22_9" hidden="1">#N/A</definedName>
    <definedName name="HTML23_1" hidden="1">"'[1bg1.xls]Blatt 8, BE-Bestände seit 07.94'!$A$1:$G$53"</definedName>
    <definedName name="HTML23_11" hidden="1">1</definedName>
    <definedName name="HTML23_12" hidden="1">"C:\UINF0398\Telpav\1bg1\1bg1_08.htm"</definedName>
    <definedName name="HTML23_2" hidden="1">-4146</definedName>
    <definedName name="HTML23_3" hidden="1">"C:\UINF0398\Telpav\1bg1\fbg1_08.htm"</definedName>
    <definedName name="HTML24_1" hidden="1">"'[1bg1.xls]Blatt 8, BE-Bestände seit 07.94'!$A$1:$G$59"</definedName>
    <definedName name="HTML24_10" hidden="1">#N/A</definedName>
    <definedName name="HTML24_11" hidden="1">1</definedName>
    <definedName name="HTML24_12" hidden="1">"C:\UINF0398\Telpav\1bg1\1bg1_08.htm"</definedName>
    <definedName name="HTML24_13" hidden="1">#N/A</definedName>
    <definedName name="HTML24_14" hidden="1">#N/A</definedName>
    <definedName name="HTML24_15" hidden="1">#N/A</definedName>
    <definedName name="HTML24_2" hidden="1">-4146</definedName>
    <definedName name="HTML24_3" hidden="1">"C:\UINF0398\Telpav\1bg1\fbg1_08.htm"</definedName>
    <definedName name="HTML24_4" hidden="1">#N/A</definedName>
    <definedName name="HTML24_5" hidden="1">#N/A</definedName>
    <definedName name="HTML24_6" hidden="1">#N/A</definedName>
    <definedName name="HTML24_7" hidden="1">#N/A</definedName>
    <definedName name="HTML24_8" hidden="1">#N/A</definedName>
    <definedName name="HTML24_9" hidden="1">#N/A</definedName>
    <definedName name="HTML25_1" hidden="1">"'[1bg1.xls]Blatt 8, BE-Bestände seit 01.95'!$A$1:$G$59"</definedName>
    <definedName name="HTML25_10" hidden="1">#N/A</definedName>
    <definedName name="HTML25_11" hidden="1">1</definedName>
    <definedName name="HTML25_12" hidden="1">"C:\UINF0398\telpav\1bg1\1bg1_08.htm"</definedName>
    <definedName name="HTML25_13" hidden="1">#N/A</definedName>
    <definedName name="HTML25_14" hidden="1">#N/A</definedName>
    <definedName name="HTML25_15" hidden="1">#N/A</definedName>
    <definedName name="HTML25_2" hidden="1">-4146</definedName>
    <definedName name="HTML25_3" hidden="1">"C:\UINF0398\telpav\1bg1\fbg1_08.htm"</definedName>
    <definedName name="HTML25_4" hidden="1">#N/A</definedName>
    <definedName name="HTML25_5" hidden="1">#N/A</definedName>
    <definedName name="HTML25_6" hidden="1">#N/A</definedName>
    <definedName name="HTML25_7" hidden="1">#N/A</definedName>
    <definedName name="HTML25_8" hidden="1">#N/A</definedName>
    <definedName name="HTML25_9" hidden="1">#N/A</definedName>
    <definedName name="HTML3_1" hidden="1">"'[1GB4.XLS]Anlage 2, SME-Entwicklung'!$A$1:$G$59"</definedName>
    <definedName name="HTML3_11" hidden="1">1</definedName>
    <definedName name="HTML3_12" hidden="1">"C:\UINF0398\TELPAV\EXCEL\1GB4_02.HTM"</definedName>
    <definedName name="HTML3_2" hidden="1">-4146</definedName>
    <definedName name="HTML3_3" hidden="1">"C:\UINF0398\TELPAV\EXCEL\FUSS_02.HTM"</definedName>
    <definedName name="HTML4_1" hidden="1">"'[1GB1.XLS]Blatt 1, Anzahl ON und AsB'!$A$1:$G$53"</definedName>
    <definedName name="HTML4_11" hidden="1">1</definedName>
    <definedName name="HTML4_12" hidden="1">"C:\UINF0398\TELPAV\EXCEL\1GB4_01.HTM"</definedName>
    <definedName name="HTML4_2" hidden="1">-4146</definedName>
    <definedName name="HTML4_3" hidden="1">"C:\UINF0398\TELPAV\EXCEL\FUSS_01.HTM"</definedName>
    <definedName name="HTML5_1" hidden="1">"'[1GB1.XLS]Blatt 2, Anzahl der VE'!$A$1:$G$24"</definedName>
    <definedName name="HTML5_11" hidden="1">1</definedName>
    <definedName name="HTML5_12" hidden="1">"C:\UINF0398\TELPAV\EXCEL\1GB1_02.HTM"</definedName>
    <definedName name="HTML5_2" hidden="1">-4146</definedName>
    <definedName name="HTML5_3" hidden="1">"C:\UINF0398\TELPAV\EXCEL\FUSS_02.HTM"</definedName>
    <definedName name="HTML6_1" hidden="1">"'[1BG1.XLS]Blatt 1, Anzahl ON und AsB'!$A$1:$G$57"</definedName>
    <definedName name="HTML6_11" hidden="1">1</definedName>
    <definedName name="HTML6_12" hidden="1">"C:\UINF0398\TELPAV\EXCEL\1BG1_01.HTM"</definedName>
    <definedName name="HTML6_2" hidden="1">-4146</definedName>
    <definedName name="HTML6_3" hidden="1">"C:\UINF0398\TELPAV\EXCEL\FBG1_01.HTM"</definedName>
    <definedName name="HTML7_1" hidden="1">"'[1BG1.XLS]Blatt 2, Anzahl der VE'!$A$1:$H$26"</definedName>
    <definedName name="HTML7_11" hidden="1">1</definedName>
    <definedName name="HTML7_12" hidden="1">"C:\UINF0398\TELPAV\EXCEL\1BG1_02.HTM"</definedName>
    <definedName name="HTML7_2" hidden="1">-4146</definedName>
    <definedName name="HTML7_3" hidden="1">"C:\UINF0398\TELPAV\EXCEL\FBG1_02.HTM"</definedName>
    <definedName name="HTML8_1" hidden="1">"'[1BG1.XLS]Blatt 5  VE-Art, Sys je N-NL'!$A$1:$K$483"</definedName>
    <definedName name="HTML8_11" hidden="1">1</definedName>
    <definedName name="HTML8_12" hidden="1">"C:\UINF0398\TELPAV\1BG1\1BG1_05.HTM"</definedName>
    <definedName name="HTML8_2" hidden="1">-4146</definedName>
    <definedName name="HTML8_3" hidden="1">"C:\UINF0398\TELPAV\1BG1\FBG1_05.HTM"</definedName>
    <definedName name="HTML9_1" hidden="1">"'[1BG1.XLS]Blatt 3, Anzahl VE je N-NL'!$A$1:$R$52"</definedName>
    <definedName name="HTML9_11" hidden="1">1</definedName>
    <definedName name="HTML9_12" hidden="1">"C:\UINF0398\TELPAV\1BG1\1BG1_03.HTM"</definedName>
    <definedName name="HTML9_2" hidden="1">-4146</definedName>
    <definedName name="HTML9_3" hidden="1">"C:\UINF0398\TELPAV\1BG1\FBG1_03.HTM"</definedName>
    <definedName name="HTMLCount" hidden="1">25</definedName>
    <definedName name="IEPeXToEUR" hidden="1">#REF!</definedName>
    <definedName name="indexHC">#REF!</definedName>
    <definedName name="inv">Main.SAPF4Help()</definedName>
    <definedName name="ITLeXToEUR" hidden="1">#REF!</definedName>
    <definedName name="iuh">Main.SAPF4Help()</definedName>
    <definedName name="j">Main.SAPF4Help()</definedName>
    <definedName name="jgflöjfdgl" hidden="1">#REF!</definedName>
    <definedName name="jh">Main.SAPF4Help()</definedName>
    <definedName name="jhghg">Main.SAPF4Help()</definedName>
    <definedName name="jj" hidden="1">{#N/A,#N/A,FALSE,"inükkumuunkum";#N/A,#N/A,FALSE,"inorgkkum "}</definedName>
    <definedName name="jkjkjlkhl">Main.SAPF4Help()</definedName>
    <definedName name="Justeringslista">#REF!</definedName>
    <definedName name="k" hidden="1">{#N/A,#N/A,FALSE,"inükkumuunkum";#N/A,#N/A,FALSE,"inorgkkum "}</definedName>
    <definedName name="khljklkjlklk">Main.SAPF4Help()</definedName>
    <definedName name="kjg">Main.SAPF4Help()</definedName>
    <definedName name="kkl" hidden="1">{#N/A,#N/A,FALSE,"inükkumuunkum";#N/A,#N/A,FALSE,"inorgkkum "}</definedName>
    <definedName name="klöklpökl" hidden="1">#REF!</definedName>
    <definedName name="Konskreisveränderung">Main.SAPF4Help()</definedName>
    <definedName name="l">Main.SAPF4Help()</definedName>
    <definedName name="lang">#REF!</definedName>
    <definedName name="lblBusyCapE">#REF!</definedName>
    <definedName name="lblDeleteShareIdCapE">#REF!</definedName>
    <definedName name="lblDSNCapE">#REF!</definedName>
    <definedName name="lblFreeCapE">#REF!</definedName>
    <definedName name="lblGeneralUseCapE">#REF!</definedName>
    <definedName name="lblLoginCapE">#REF!</definedName>
    <definedName name="lblMthProcCapE">#REF!</definedName>
    <definedName name="lblPasswordCapE">#REF!</definedName>
    <definedName name="lblQuikCodeCapE">#REF!</definedName>
    <definedName name="lblSelectedCompanyCapE">#REF!</definedName>
    <definedName name="lblTotalCapE">#REF!</definedName>
    <definedName name="limcount" hidden="1">1</definedName>
    <definedName name="LIST_CONNECTIONS">#REF!</definedName>
    <definedName name="lista">#REF!</definedName>
    <definedName name="Lista1">#REF!</definedName>
    <definedName name="Lista2">#REF!</definedName>
    <definedName name="lista3">#REF!</definedName>
    <definedName name="ljkllhkljkljk">Main.SAPF4Help()</definedName>
    <definedName name="ljlkljk.jk.ljk">Main.SAPF4Help()</definedName>
    <definedName name="lkfjdgöl">Main.SAPF4Help()</definedName>
    <definedName name="lll" hidden="1">{#N/A,#N/A,FALSE,"Bezirk SW";#N/A,#N/A,FALSE,"Dir S (GK)";#N/A,#N/A,FALSE,"Dir FR (PK)"}</definedName>
    <definedName name="LRY">#REF!</definedName>
    <definedName name="LUFeXToEUR" hidden="1">#REF!</definedName>
    <definedName name="m">#REF!</definedName>
    <definedName name="Månad">#REF!</definedName>
    <definedName name="Månader">#REF!</definedName>
    <definedName name="MATRIX_ALTDATEN_STRING_SHEETNAME_1">#REF!</definedName>
    <definedName name="Modellll" hidden="1">{#N/A,#N/A,FALSE,"inükkumuunkum";#N/A,#N/A,FALSE,"inorgkkum "}</definedName>
    <definedName name="Month">#REF!</definedName>
    <definedName name="MonthNamn">#REF!</definedName>
    <definedName name="msgBytesCapE">#REF!</definedName>
    <definedName name="msgCantDelPrimaryCapE">#REF!</definedName>
    <definedName name="msgCodeNotInCapE">#REF!</definedName>
    <definedName name="msgCodeRequiredCapE">#REF!</definedName>
    <definedName name="msgCompanyNotInListCapE">#REF!</definedName>
    <definedName name="msgConsolEstCapE">#REF!</definedName>
    <definedName name="msgCreateInDBCapE">#REF!</definedName>
    <definedName name="msgDBUnableDeleteCapE">#REF!</definedName>
    <definedName name="msgDSNRequiredCapE">#REF!</definedName>
    <definedName name="msgFieldsMissCapE">#REF!</definedName>
    <definedName name="msgInterimTitleCapE">#REF!</definedName>
    <definedName name="msgInvestTitleCapE">#REF!</definedName>
    <definedName name="msgLastUpdateCapE">#REF!</definedName>
    <definedName name="msgLessCurYearCapE">#REF!</definedName>
    <definedName name="msgLoginRequiredCapE">#REF!</definedName>
    <definedName name="msgLRYLessThanDbCapE">#REF!</definedName>
    <definedName name="msgLRYMoreThanOneCapE">#REF!</definedName>
    <definedName name="msgNoRecordsCapE">#REF!</definedName>
    <definedName name="msgNotAuthorizedCapE">#REF!</definedName>
    <definedName name="msgNotAuthToDeleteCapE">#REF!</definedName>
    <definedName name="msgNotPresentCapE">#REF!</definedName>
    <definedName name="msgNotSheetCapE">#REF!</definedName>
    <definedName name="msgNotWorkbookCap">#REF!</definedName>
    <definedName name="msgNotWorkbookCapE">#REF!</definedName>
    <definedName name="msgParentEstCapE">#REF!</definedName>
    <definedName name="msgPasswordRequiredCapE">#REF!</definedName>
    <definedName name="msgPresentCapE">#REF!</definedName>
    <definedName name="msgPrimaryIdNotFoundCapE">#REF!</definedName>
    <definedName name="msgRateChangeCapE">#REF!</definedName>
    <definedName name="msgReallyRollOverCalEPSCapE">#REF!</definedName>
    <definedName name="msgReallyUpdateCapE">#REF!</definedName>
    <definedName name="msgRICNotPrimaryCapE">#REF!</definedName>
    <definedName name="msgSelNotValidCapE">#REF!</definedName>
    <definedName name="msgShareIdColNotFoundCapE">#REF!</definedName>
    <definedName name="msgShareIdReqCapE">#REF!</definedName>
    <definedName name="msgShareTypeDeletedCapE">#REF!</definedName>
    <definedName name="msgShareTypeNotFoundCapE">#REF!</definedName>
    <definedName name="msgUnableUpdForecastCapE">#REF!</definedName>
    <definedName name="msgUnableUpdInvestCapE">#REF!</definedName>
    <definedName name="msgUnableUpdMSRCompCapE">#REF!</definedName>
    <definedName name="msgUnableUpdMSRDataCapE">#REF!</definedName>
    <definedName name="msgUpdateCompleteCapE">#REF!</definedName>
    <definedName name="msgUpdateTORESCapE">#REF!</definedName>
    <definedName name="msgWrongLabelCapE">#REF!</definedName>
    <definedName name="N_Gesellschaften">#REF!</definedName>
    <definedName name="NavCols">#REF!</definedName>
    <definedName name="NavFirstRow">#REF!</definedName>
    <definedName name="NavLastRow">#REF!</definedName>
    <definedName name="NavLayers">#REF!</definedName>
    <definedName name="NavLeft">#REF!</definedName>
    <definedName name="NavResArea">#REF!</definedName>
    <definedName name="neu">Main.SAPF4Help()</definedName>
    <definedName name="new" hidden="1">#REF!</definedName>
    <definedName name="NextReportItem">#REF!</definedName>
    <definedName name="Niki" hidden="1">{#N/A,#N/A,FALSE,"Bezirk SW";#N/A,#N/A,FALSE,"Dir S (GK)";#N/A,#N/A,FALSE,"Dir FR (PK)"}</definedName>
    <definedName name="niki1" hidden="1">{#N/A,#N/A,FALSE,"Bezirk SW";#N/A,#N/A,FALSE,"Dir S (GK)";#N/A,#N/A,FALSE,"Dir FR (PK)"}</definedName>
    <definedName name="niki2" hidden="1">{#N/A,#N/A,TRUE,"Cont_Stell";#N/A,#N/A,TRUE,"BTG";#N/A,#N/A,TRUE,"SH";#N/A,#N/A,TRUE,"GUV";#N/A,#N/A,TRUE,"Bilanz";#N/A,#N/A,TRUE,"WC";#N/A,#N/A,TRUE,"Beweg_bil";#N/A,#N/A,TRUE,"Kap_fluß";#N/A,#N/A,TRUE,"KENNZ";#N/A,#N/A,TRUE,"ANALYSE"}</definedName>
    <definedName name="niki3" hidden="1">{#N/A,#N/A,TRUE,"Cont_Stell";#N/A,#N/A,TRUE,"BTG";#N/A,#N/A,TRUE,"SH";#N/A,#N/A,TRUE,"GUV";#N/A,#N/A,TRUE,"Bilanz";#N/A,#N/A,TRUE,"WC";#N/A,#N/A,TRUE,"Beweg_bil";#N/A,#N/A,TRUE,"Kap_fluß";#N/A,#N/A,TRUE,"KENNZ";#N/A,#N/A,TRUE,"ANALYSE"}</definedName>
    <definedName name="niki4" hidden="1">{#N/A,#N/A,FALSE,"Bezirk SW";#N/A,#N/A,FALSE,"Dir S (GK)";#N/A,#N/A,FALSE,"Dir FR (PK)"}</definedName>
    <definedName name="niki5" hidden="1">{#N/A,#N/A,TRUE,"Cont_Stell";#N/A,#N/A,TRUE,"BTG";#N/A,#N/A,TRUE,"SH";#N/A,#N/A,TRUE,"GUV";#N/A,#N/A,TRUE,"Bilanz";#N/A,#N/A,TRUE,"WC";#N/A,#N/A,TRUE,"Beweg_bil";#N/A,#N/A,TRUE,"Kap_fluß";#N/A,#N/A,TRUE,"KENNZ";#N/A,#N/A,TRUE,"ANALYSE"}</definedName>
    <definedName name="NLGeXToEUR" hidden="1">#REF!</definedName>
    <definedName name="Not">#REF!</definedName>
    <definedName name="Notes">Main.SAPF4Help()</definedName>
    <definedName name="o">Main.SAPF4Help()</definedName>
    <definedName name="oi">Main.SAPF4Help()</definedName>
    <definedName name="ööö">Main.SAPF4Help()</definedName>
    <definedName name="Optimise2">#REF!</definedName>
    <definedName name="Optinstarife">Main.SAPF4Help()</definedName>
    <definedName name="Org_ID">#REF!</definedName>
    <definedName name="Own">#REF!</definedName>
    <definedName name="p">(_xll.FRANGO.fGetVar("crate",#REF!,#REF!,"EUR","b"))</definedName>
    <definedName name="P_App">#REF!</definedName>
    <definedName name="P_Kapitel">#REF!</definedName>
    <definedName name="P_Param1">#REF!</definedName>
    <definedName name="P_Param2">#REF!</definedName>
    <definedName name="P_ReportName">#REF!</definedName>
    <definedName name="Party">#REF!</definedName>
    <definedName name="perfran">#REF!</definedName>
    <definedName name="perfransaldo">#REF!</definedName>
    <definedName name="Period">#REF!</definedName>
    <definedName name="Period1">#REF!</definedName>
    <definedName name="Period2">#REF!</definedName>
    <definedName name="Period3">#REF!</definedName>
    <definedName name="Perioden">#REF!</definedName>
    <definedName name="Peromr">#REF!</definedName>
    <definedName name="pertillsaldo">#REF!</definedName>
    <definedName name="PrimaryDataType">#REF!</definedName>
    <definedName name="PrincipalActivity">#REF!</definedName>
    <definedName name="_xlnm.Print_Area">#REF!</definedName>
    <definedName name="Profit_Loss">#REF!</definedName>
    <definedName name="ProgMan">#REF!</definedName>
    <definedName name="ProgNamn">#REF!</definedName>
    <definedName name="ProgNamn1">#REF!</definedName>
    <definedName name="prognos">#REF!</definedName>
    <definedName name="prognos1">#REF!</definedName>
    <definedName name="prognos2">#REF!</definedName>
    <definedName name="prop_SheetName">#REF!</definedName>
    <definedName name="PTEeXToEUR" hidden="1">#REF!</definedName>
    <definedName name="q">Main.SAPF4Help()</definedName>
    <definedName name="qqq">Main.SAPF4Help()</definedName>
    <definedName name="qqqq">Main.SAPF4Help()</definedName>
    <definedName name="qwer" hidden="1">{#N/A,#N/A,FALSE,"inükkumuunkum";#N/A,#N/A,FALSE,"inorgkkum "}</definedName>
    <definedName name="Release">#REF!</definedName>
    <definedName name="Report_Version_4">"A1"</definedName>
    <definedName name="ResultFirstCol">#REF!</definedName>
    <definedName name="ResultFirstRow">#REF!</definedName>
    <definedName name="ResultRows">#REF!</definedName>
    <definedName name="rrrr" hidden="1">{#N/A,#N/A,TRUE,"Cont_Stell";#N/A,#N/A,TRUE,"BTG";#N/A,#N/A,TRUE,"SH";#N/A,#N/A,TRUE,"GUV";#N/A,#N/A,TRUE,"Bilanz";#N/A,#N/A,TRUE,"WC";#N/A,#N/A,TRUE,"Beweg_bil";#N/A,#N/A,TRUE,"Kap_fluß";#N/A,#N/A,TRUE,"KENNZ";#N/A,#N/A,TRUE,"ANALYSE"}</definedName>
    <definedName name="rrrrr" hidden="1">#REF!</definedName>
    <definedName name="RUB">(_xll.FRANGO.fGetVar("crate",#REF!,#REF!,"RUB","m"))</definedName>
    <definedName name="RUBB">(_xll.FRANGO.fGetVar("crate",#REF!,#REF!,"RUB","b"))</definedName>
    <definedName name="SAPBEXhrIndnt" hidden="1">1</definedName>
    <definedName name="SAPBEXrevision" hidden="1">1</definedName>
    <definedName name="SAPBEXsysID" hidden="1">"EW4"</definedName>
    <definedName name="SAPBEXwbID" hidden="1">"3V4J7MOQYEL5TW6BR2M7DMOSR"</definedName>
    <definedName name="SAPFuncF4Help">Main.SAPF4Help()</definedName>
    <definedName name="ScenCurrentID">#REF!</definedName>
    <definedName name="ScenDeleteID">#REF!</definedName>
    <definedName name="ScenFirstCol">#REF!</definedName>
    <definedName name="ScenFirstRow">#REF!</definedName>
    <definedName name="ScenIndexCol">#REF!</definedName>
    <definedName name="ScenLastCol">#REF!</definedName>
    <definedName name="ScenLastRow">#REF!</definedName>
    <definedName name="ScenNumber">#REF!</definedName>
    <definedName name="ScenPlayBackID">#REF!</definedName>
    <definedName name="ScenSaveAsID">#REF!</definedName>
    <definedName name="sdfg" hidden="1">{#N/A,#N/A,FALSE,"inükkumuunkum";#N/A,#N/A,FALSE,"inorgkkum "}</definedName>
    <definedName name="sdfsd">Main.SAPF4Help()</definedName>
    <definedName name="sdfsdf">Main.SAPF4Help()</definedName>
    <definedName name="sds">Main.SAPF4Help()</definedName>
    <definedName name="SecondAxis">#REF!</definedName>
    <definedName name="sencount" hidden="1">1</definedName>
    <definedName name="Show_Comment">#REF!</definedName>
    <definedName name="SPALTEN_VERGLEICH">#REF!</definedName>
    <definedName name="sss" hidden="1">{#N/A,#N/A,FALSE,"Fluktuation TSI"}</definedName>
    <definedName name="staCompareForecastCapE">#REF!</definedName>
    <definedName name="staCompareInterimCapE">#REF!</definedName>
    <definedName name="staCompareInvestCapE">#REF!</definedName>
    <definedName name="staCopySTRIPESCapE">#REF!</definedName>
    <definedName name="staCreateWorkbookCapE">#REF!</definedName>
    <definedName name="staDetermineAnalystCapE">#REF!</definedName>
    <definedName name="staDetermineIndustryCapE">#REF!</definedName>
    <definedName name="staFormatWorkbookCapE">#REF!</definedName>
    <definedName name="staQueryDBCapE">#REF!</definedName>
    <definedName name="staRetrieveCodeCapE">#REF!</definedName>
    <definedName name="staRetrieveCompanyCap">#REF!</definedName>
    <definedName name="staRetrieveCompanyCapE">#REF!</definedName>
    <definedName name="staRetrieveConsolCapE">#REF!</definedName>
    <definedName name="staRetrieveInvestCapE">#REF!</definedName>
    <definedName name="staRetrieveParentCapE">#REF!</definedName>
    <definedName name="staUpdateConsolCapE">#REF!</definedName>
    <definedName name="staUpdateDBCapE">#REF!</definedName>
    <definedName name="staUpdateForecastCapE">#REF!</definedName>
    <definedName name="staUpdateInterimCapE">#REF!</definedName>
    <definedName name="staUpdateInvestCapE">#REF!</definedName>
    <definedName name="staUpdateParentCapE">#REF!</definedName>
    <definedName name="staValidateDBCapE">#REF!</definedName>
    <definedName name="staValidateWorkbookCapE">#REF!</definedName>
    <definedName name="SupplyChain">Main.SAPF4Help()</definedName>
    <definedName name="T">#REF!</definedName>
    <definedName name="TabDimName">"MIKONEGR4"</definedName>
    <definedName name="Tarife_TAFF">Main.SAPF4Help()</definedName>
    <definedName name="TemplateArt">#REF!</definedName>
    <definedName name="Term1_1">#REF!</definedName>
    <definedName name="Term1_2">#REF!</definedName>
    <definedName name="Term1_3">#REF!</definedName>
    <definedName name="Term2_1">#REF!</definedName>
    <definedName name="Term2_2">#REF!</definedName>
    <definedName name="Term2_3">#REF!</definedName>
    <definedName name="Term3_1">#REF!</definedName>
    <definedName name="Term3_2">#REF!</definedName>
    <definedName name="Term3_3">#REF!</definedName>
    <definedName name="Term4_1">#REF!</definedName>
    <definedName name="Term4_2">#REF!</definedName>
    <definedName name="Term4_3">#REF!</definedName>
    <definedName name="test">Main.SAPF4Help()</definedName>
    <definedName name="TextRefCopyRangeCount" hidden="1">11</definedName>
    <definedName name="TitleCol">#REF!</definedName>
    <definedName name="TitleRow">#REF!</definedName>
    <definedName name="TitleSeparator">#REF!</definedName>
    <definedName name="TMMIP">"'0110100001"</definedName>
    <definedName name="Usefull_1">#REF!</definedName>
    <definedName name="USR_Calc_Excel" hidden="1">"#-4135#"</definedName>
    <definedName name="USR_Grp_Excel" hidden="1">"KC21"</definedName>
    <definedName name="USR_Name_Excel" hidden="1">"GÄRTNER"</definedName>
    <definedName name="USR_Pwd_Excel" hidden="1">"nB164186180207200164"</definedName>
    <definedName name="v">#REF!</definedName>
    <definedName name="ValdPrognos">#REF!</definedName>
    <definedName name="Valid">#REF!</definedName>
    <definedName name="Veckodag">#REF!</definedName>
    <definedName name="Verlustübernahmen">Main.SAPF4Help()</definedName>
    <definedName name="Vper">#REF!</definedName>
    <definedName name="vvvvv">Main.SAPF4Help()</definedName>
    <definedName name="W">#REF!</definedName>
    <definedName name="WC">Main.SAPF4Help()</definedName>
    <definedName name="Weekdays">#REF!</definedName>
    <definedName name="werse" hidden="1">{#N/A,#N/A,FALSE,"inükkumuunkum";#N/A,#N/A,FALSE,"inorgkkum "}</definedName>
    <definedName name="wert" hidden="1">{#N/A,#N/A,FALSE,"inükkumuunkum";#N/A,#N/A,FALSE,"inorgkkum "}</definedName>
    <definedName name="wrn.abc." hidden="1">{#N/A,#N/A,FALSE,"Bezirk SW";#N/A,#N/A,FALSE,"Dir S (GK)";#N/A,#N/A,FALSE,"Dir FR (PK)"}</definedName>
    <definedName name="wrn.Ergebnis." hidden="1">{#N/A,#N/A,TRUE,"Cont_Stell";#N/A,#N/A,TRUE,"BTG";#N/A,#N/A,TRUE,"SH";#N/A,#N/A,TRUE,"GUV";#N/A,#N/A,TRUE,"Bilanz";#N/A,#N/A,TRUE,"WC";#N/A,#N/A,TRUE,"Beweg_bil";#N/A,#N/A,TRUE,"Kap_fluß";#N/A,#N/A,TRUE,"KENNZ";#N/A,#N/A,TRUE,"ANALYSE"}</definedName>
    <definedName name="wrn.in." hidden="1">{#N/A,#N/A,FALSE,"inükkumuunkum";#N/A,#N/A,FALSE,"inorgkkum "}</definedName>
    <definedName name="wrn.Personal._.Technik." hidden="1">{#N/A,#N/A,FALSE,"KST 300";#N/A,#N/A,FALSE,"KST 310";#N/A,#N/A,FALSE,"KST 311";#N/A,#N/A,FALSE,"KST 312";#N/A,#N/A,FALSE,"KST 313";#N/A,#N/A,FALSE,"KST 314";#N/A,#N/A,FALSE,"KST 315";#N/A,#N/A,FALSE,"KST 330";#N/A,#N/A,FALSE,"KST 331";#N/A,#N/A,FALSE,"KST 332";#N/A,#N/A,FALSE,"KST 333";#N/A,#N/A,FALSE,"KST 350";#N/A,#N/A,FALSE,"KST 351";#N/A,#N/A,FALSE,"KST 352"}</definedName>
    <definedName name="wrn.test." hidden="1">{#N/A,#N/A,FALSE,"Fluktuation TSI"}</definedName>
    <definedName name="www" hidden="1">{#N/A,#N/A,TRUE,"Cont_Stell";#N/A,#N/A,TRUE,"BTG";#N/A,#N/A,TRUE,"SH";#N/A,#N/A,TRUE,"GUV";#N/A,#N/A,TRUE,"Bilanz";#N/A,#N/A,TRUE,"WC";#N/A,#N/A,TRUE,"Beweg_bil";#N/A,#N/A,TRUE,"Kap_fluß";#N/A,#N/A,TRUE,"KENNZ";#N/A,#N/A,TRUE,"ANALYSE"}</definedName>
    <definedName name="x">Main.SAPF4Help()</definedName>
    <definedName name="XREF_COLUMN_1" hidden="1">#REF!</definedName>
    <definedName name="XREF_COLUMN_2" hidden="1">#REF!</definedName>
    <definedName name="XREF_COLUMN_3" hidden="1">#REF!</definedName>
    <definedName name="XREF_COLUMN_4" hidden="1">#REF!</definedName>
    <definedName name="XRefColumnsCount" hidden="1">4</definedName>
    <definedName name="XRefCopy1" hidden="1">#REF!</definedName>
    <definedName name="XRefCopy1Row" hidden="1">#REF!</definedName>
    <definedName name="XRefCopy2" hidden="1">#REF!</definedName>
    <definedName name="XRefCopyRangeCount" hidden="1">2</definedName>
    <definedName name="XRefPaste1" hidden="1">#REF!</definedName>
    <definedName name="XRefPaste1Row" hidden="1">#REF!</definedName>
    <definedName name="XRefPaste2" hidden="1">#REF!</definedName>
    <definedName name="XRefPasteRangeCount" hidden="1">2</definedName>
    <definedName name="xx">Main.SAPF4Help()</definedName>
    <definedName name="xxx" hidden="1">{#N/A,#N/A,FALSE,"inükkumuunkum";#N/A,#N/A,FALSE,"inorgkkum "}</definedName>
    <definedName name="xxxx">Main.SAPF4Help()</definedName>
    <definedName name="xxxxxxxxx">Main.SAPF4Help()</definedName>
    <definedName name="xy">Main.SAPF4Help()</definedName>
    <definedName name="Year">#REF!</definedName>
    <definedName name="yyyy" hidden="1">{#N/A,#N/A,FALSE,"Fluktuation TSI"}</definedName>
    <definedName name="ZEILEN_AUSBLENDEN">#REF!</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sharedStrings.xml><?xml version="1.0" encoding="utf-8"?>
<sst xmlns="http://schemas.openxmlformats.org/spreadsheetml/2006/main" count="186" uniqueCount="91">
  <si>
    <t>Quarterly estimates</t>
  </si>
  <si>
    <t>Yearly estimates</t>
  </si>
  <si>
    <t>Q2 2025</t>
  </si>
  <si>
    <t>Q2 2026</t>
  </si>
  <si>
    <t>FY 2025</t>
  </si>
  <si>
    <t>FY 2026</t>
  </si>
  <si>
    <t>FY 2027</t>
  </si>
  <si>
    <t>FY 2028</t>
  </si>
  <si>
    <t>SEK million (unless otherwise stated)</t>
  </si>
  <si>
    <t>Actuals</t>
  </si>
  <si>
    <t>Consensus</t>
  </si>
  <si>
    <t>Average</t>
  </si>
  <si>
    <t>Low</t>
  </si>
  <si>
    <t>High</t>
  </si>
  <si>
    <t>Std</t>
  </si>
  <si>
    <t>Contr</t>
  </si>
  <si>
    <t>Median</t>
  </si>
  <si>
    <t>Income statement</t>
  </si>
  <si>
    <t>Revenue</t>
  </si>
  <si>
    <t>Underlying EBITDA</t>
  </si>
  <si>
    <t>Items affecting comparability</t>
  </si>
  <si>
    <t>&gt;95%</t>
  </si>
  <si>
    <t>Sale of operations</t>
  </si>
  <si>
    <t>n/a</t>
  </si>
  <si>
    <t>Depreciation &amp; amortization</t>
  </si>
  <si>
    <t>- of which amortization of surplus from acquisitions</t>
  </si>
  <si>
    <t xml:space="preserve">- of which depreciation of rights-of-use assets </t>
  </si>
  <si>
    <t>Impairment</t>
  </si>
  <si>
    <t>JVs and associated companies</t>
  </si>
  <si>
    <t>Operating profit/loss</t>
  </si>
  <si>
    <t>Interest income/expenses</t>
  </si>
  <si>
    <t>Other financial items</t>
  </si>
  <si>
    <t>Profit/loss after financial items</t>
  </si>
  <si>
    <t>Income tax</t>
  </si>
  <si>
    <t>Net profit from continuing operations</t>
  </si>
  <si>
    <t>Net profit/loss from discontinued operations</t>
  </si>
  <si>
    <t>Net profit from total operations</t>
  </si>
  <si>
    <t>Number of shares outstanding at end of period (millions)</t>
  </si>
  <si>
    <t>DPS (SEK, paid in year)</t>
  </si>
  <si>
    <t>- of which ordinary</t>
  </si>
  <si>
    <t>- of which extraordinary</t>
  </si>
  <si>
    <t>Buybacks, SEK million (in year)</t>
  </si>
  <si>
    <t>Cash flow</t>
  </si>
  <si>
    <t>Underlying EBITDAaL</t>
  </si>
  <si>
    <t>Capex paid excl. spectrum</t>
  </si>
  <si>
    <t>Underlying EBITDAaL - Capex paid excl. spectrum</t>
  </si>
  <si>
    <t>Spectrum capex paid</t>
  </si>
  <si>
    <t>Changes in working capital</t>
  </si>
  <si>
    <t>Net financial items paid excl. leasing</t>
  </si>
  <si>
    <t>Taxes paid</t>
  </si>
  <si>
    <t>Other cash items</t>
  </si>
  <si>
    <t>Equity free cash flow, continuing operations</t>
  </si>
  <si>
    <t>Equity free cash flow, discontinued operations</t>
  </si>
  <si>
    <t>Equity free cash flow, total operations</t>
  </si>
  <si>
    <t>Cash flow from M&amp;A &amp; other</t>
  </si>
  <si>
    <t>Remuneration paid to Tele2 shareholders</t>
  </si>
  <si>
    <t>Net cash flow (excluding financing activities)</t>
  </si>
  <si>
    <t>Net debt</t>
  </si>
  <si>
    <t>Lease liabilities</t>
  </si>
  <si>
    <t>Economic net debt</t>
  </si>
  <si>
    <t>Leverage (economic net debt/underlying EBTIDAaL from total operations LTM)</t>
  </si>
  <si>
    <t>Number of RGUs (Sweden)</t>
  </si>
  <si>
    <t>Sweden Consumer</t>
  </si>
  <si>
    <t>Mobile</t>
  </si>
  <si>
    <t>Postpaid</t>
  </si>
  <si>
    <t>Prepaid</t>
  </si>
  <si>
    <t>Fixed broadband</t>
  </si>
  <si>
    <t>Digital TV</t>
  </si>
  <si>
    <t>Fixed telephony &amp; DSL</t>
  </si>
  <si>
    <t>Sweden Business mobile</t>
  </si>
  <si>
    <t>Sweden</t>
  </si>
  <si>
    <t>Lithuania</t>
  </si>
  <si>
    <t>Latvia</t>
  </si>
  <si>
    <t>Estonia</t>
  </si>
  <si>
    <t>Internal sales</t>
  </si>
  <si>
    <t>Revenue total</t>
  </si>
  <si>
    <t>End-user service revenue</t>
  </si>
  <si>
    <t>Fixed</t>
  </si>
  <si>
    <t>Landlord &amp; Other</t>
  </si>
  <si>
    <t>Sweden Business</t>
  </si>
  <si>
    <t>Solutions</t>
  </si>
  <si>
    <t>Total end-user service revenue</t>
  </si>
  <si>
    <t>Capex</t>
  </si>
  <si>
    <t>Capex excluding spectrum and leases</t>
  </si>
  <si>
    <t>Spectrum</t>
  </si>
  <si>
    <t>Leases</t>
  </si>
  <si>
    <t>Capex total</t>
  </si>
  <si>
    <t>Share-based compensation</t>
  </si>
  <si>
    <t>Organic Growth Rate</t>
  </si>
  <si>
    <t>Contributors: ABG Sundal Collier, Bank of America, DNB Carnegie, Morgan Stanley, Danske Bank, Deutsche Bank, BNP Paribas Exane, Goldman Sachs, Svenska Handelsbanken, Kepler Cheuvreux, New Street Research, Nordea, J.P. Morgan, Rothschild &amp; Co, UBS, Citigroup</t>
  </si>
  <si>
    <t>Date: 2026-07-10</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6">
    <numFmt numFmtId="164" formatCode="_-* #,##0.00_-;\-* #,##0.00_-;_-* &quot;-&quot;??_-;_-@_-"/>
    <numFmt numFmtId="165" formatCode="[$-F800]dddd\,\ mmmm\ dd\,\ yyyy"/>
    <numFmt numFmtId="166" formatCode="yy/mm/dd;@"/>
    <numFmt numFmtId="167" formatCode="0.0%"/>
    <numFmt numFmtId="168" formatCode="_-* #,##0_-;\-* #,##0_-;_-* &quot;-&quot;??_-;_-@_-"/>
    <numFmt numFmtId="169" formatCode="#,##0.0"/>
  </numFmts>
  <fonts count="19" x14ac:knownFonts="1">
    <font>
      <sz val="11"/>
      <color theme="1"/>
      <name val="Aptos Narrow"/>
      <family val="2"/>
      <scheme val="minor"/>
    </font>
    <font>
      <sz val="10"/>
      <color theme="1"/>
      <name val="Aptos Narrow"/>
      <family val="2"/>
      <scheme val="minor"/>
    </font>
    <font>
      <sz val="10"/>
      <color theme="1"/>
      <name val="Arial"/>
      <family val="2"/>
    </font>
    <font>
      <b/>
      <sz val="10"/>
      <color theme="0"/>
      <name val="Arial"/>
      <family val="2"/>
    </font>
    <font>
      <b/>
      <sz val="10"/>
      <name val="Arial"/>
      <family val="2"/>
    </font>
    <font>
      <b/>
      <sz val="10"/>
      <color theme="1"/>
      <name val="Arial"/>
      <family val="2"/>
    </font>
    <font>
      <sz val="10"/>
      <name val="Arial"/>
      <family val="2"/>
    </font>
    <font>
      <i/>
      <sz val="10"/>
      <color theme="0" tint="-0.499984740745262"/>
      <name val="Arial"/>
      <family val="2"/>
    </font>
    <font>
      <b/>
      <sz val="11"/>
      <name val="Arial"/>
      <family val="2"/>
    </font>
    <font>
      <sz val="10"/>
      <color indexed="8"/>
      <name val="Arial"/>
      <family val="2"/>
    </font>
    <font>
      <b/>
      <sz val="10"/>
      <color rgb="FFFF0000"/>
      <name val="Arial"/>
      <family val="2"/>
    </font>
    <font>
      <sz val="10"/>
      <color rgb="FFFF0000"/>
      <name val="Arial"/>
      <family val="2"/>
    </font>
    <font>
      <sz val="11"/>
      <name val="Arial"/>
      <family val="2"/>
    </font>
    <font>
      <i/>
      <sz val="10"/>
      <name val="Arial"/>
      <family val="2"/>
    </font>
    <font>
      <i/>
      <sz val="10"/>
      <color theme="1"/>
      <name val="Arial"/>
      <family val="2"/>
    </font>
    <font>
      <i/>
      <sz val="10"/>
      <color rgb="FFFF0000"/>
      <name val="Arial"/>
      <family val="2"/>
    </font>
    <font>
      <b/>
      <i/>
      <sz val="10"/>
      <color rgb="FFFF0000"/>
      <name val="Arial"/>
      <family val="2"/>
    </font>
    <font>
      <b/>
      <i/>
      <sz val="10"/>
      <color theme="1"/>
      <name val="Arial"/>
      <family val="2"/>
    </font>
    <font>
      <sz val="11"/>
      <color rgb="FF000000"/>
      <name val="Aptos Narrow"/>
      <family val="2"/>
      <scheme val="minor"/>
    </font>
  </fonts>
  <fills count="7">
    <fill>
      <patternFill patternType="none"/>
    </fill>
    <fill>
      <patternFill patternType="gray125"/>
    </fill>
    <fill>
      <patternFill patternType="solid">
        <fgColor rgb="FF00B0F0"/>
        <bgColor indexed="64"/>
      </patternFill>
    </fill>
    <fill>
      <patternFill patternType="solid">
        <fgColor rgb="FF002844"/>
        <bgColor indexed="64"/>
      </patternFill>
    </fill>
    <fill>
      <patternFill patternType="solid">
        <fgColor theme="0" tint="-0.14999847407452621"/>
        <bgColor indexed="64"/>
      </patternFill>
    </fill>
    <fill>
      <patternFill patternType="solid">
        <fgColor theme="0"/>
        <bgColor indexed="64"/>
      </patternFill>
    </fill>
    <fill>
      <patternFill patternType="solid">
        <fgColor indexed="9"/>
        <bgColor indexed="64"/>
      </patternFill>
    </fill>
  </fills>
  <borders count="26">
    <border>
      <left/>
      <right/>
      <top/>
      <bottom/>
      <diagonal/>
    </border>
    <border>
      <left style="thin">
        <color rgb="FF00B0F0"/>
      </left>
      <right/>
      <top style="thin">
        <color rgb="FF00B0F0"/>
      </top>
      <bottom style="thin">
        <color rgb="FF00B0F0"/>
      </bottom>
      <diagonal/>
    </border>
    <border>
      <left/>
      <right/>
      <top style="thin">
        <color rgb="FF00B0F0"/>
      </top>
      <bottom style="thin">
        <color rgb="FF00B0F0"/>
      </bottom>
      <diagonal/>
    </border>
    <border>
      <left/>
      <right style="thin">
        <color rgb="FF00B0F0"/>
      </right>
      <top style="thin">
        <color rgb="FF00B0F0"/>
      </top>
      <bottom style="thin">
        <color rgb="FF00B0F0"/>
      </bottom>
      <diagonal/>
    </border>
    <border>
      <left style="thin">
        <color rgb="FF002060"/>
      </left>
      <right/>
      <top/>
      <bottom style="thin">
        <color rgb="FF002060"/>
      </bottom>
      <diagonal/>
    </border>
    <border>
      <left/>
      <right/>
      <top style="thin">
        <color rgb="FF002060"/>
      </top>
      <bottom/>
      <diagonal/>
    </border>
    <border>
      <left/>
      <right style="thin">
        <color rgb="FF002060"/>
      </right>
      <top style="thin">
        <color rgb="FF002060"/>
      </top>
      <bottom/>
      <diagonal/>
    </border>
    <border>
      <left style="thin">
        <color rgb="FF002060"/>
      </left>
      <right/>
      <top style="thin">
        <color rgb="FF002060"/>
      </top>
      <bottom/>
      <diagonal/>
    </border>
    <border>
      <left/>
      <right/>
      <top/>
      <bottom style="thin">
        <color rgb="FF002060"/>
      </bottom>
      <diagonal/>
    </border>
    <border>
      <left/>
      <right style="thin">
        <color rgb="FF002060"/>
      </right>
      <top/>
      <bottom style="thin">
        <color rgb="FF002060"/>
      </bottom>
      <diagonal/>
    </border>
    <border>
      <left/>
      <right/>
      <top/>
      <bottom style="thin">
        <color indexed="64"/>
      </bottom>
      <diagonal/>
    </border>
    <border>
      <left/>
      <right/>
      <top style="thin">
        <color indexed="64"/>
      </top>
      <bottom/>
      <diagonal/>
    </border>
    <border>
      <left/>
      <right style="thin">
        <color indexed="64"/>
      </right>
      <top style="thin">
        <color indexed="64"/>
      </top>
      <bottom/>
      <diagonal/>
    </border>
    <border>
      <left style="thin">
        <color auto="1"/>
      </left>
      <right/>
      <top style="thin">
        <color auto="1"/>
      </top>
      <bottom/>
      <diagonal/>
    </border>
    <border>
      <left/>
      <right style="thin">
        <color indexed="64"/>
      </right>
      <top/>
      <bottom/>
      <diagonal/>
    </border>
    <border>
      <left style="thin">
        <color indexed="64"/>
      </left>
      <right/>
      <top/>
      <bottom/>
      <diagonal/>
    </border>
    <border>
      <left/>
      <right style="thin">
        <color indexed="64"/>
      </right>
      <top/>
      <bottom style="thin">
        <color indexed="64"/>
      </bottom>
      <diagonal/>
    </border>
    <border>
      <left style="thin">
        <color indexed="64"/>
      </left>
      <right/>
      <top/>
      <bottom style="thin">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right style="thin">
        <color theme="1"/>
      </right>
      <top style="thin">
        <color theme="1"/>
      </top>
      <bottom style="thin">
        <color theme="1"/>
      </bottom>
      <diagonal/>
    </border>
    <border>
      <left/>
      <right/>
      <top style="thin">
        <color theme="1"/>
      </top>
      <bottom style="thin">
        <color theme="1"/>
      </bottom>
      <diagonal/>
    </border>
    <border>
      <left style="thin">
        <color theme="1"/>
      </left>
      <right/>
      <top style="thin">
        <color theme="1"/>
      </top>
      <bottom style="thin">
        <color theme="1"/>
      </bottom>
      <diagonal/>
    </border>
    <border>
      <left/>
      <right style="thin">
        <color theme="1"/>
      </right>
      <top style="thin">
        <color indexed="64"/>
      </top>
      <bottom style="thin">
        <color theme="1"/>
      </bottom>
      <diagonal/>
    </border>
    <border>
      <left/>
      <right/>
      <top style="thin">
        <color indexed="64"/>
      </top>
      <bottom style="thin">
        <color theme="1"/>
      </bottom>
      <diagonal/>
    </border>
  </borders>
  <cellStyleXfs count="9">
    <xf numFmtId="0" fontId="0" fillId="0" borderId="0"/>
    <xf numFmtId="0" fontId="1" fillId="0" borderId="0"/>
    <xf numFmtId="9" fontId="1" fillId="0" borderId="0" applyFont="0" applyFill="0" applyBorder="0" applyAlignment="0" applyProtection="0"/>
    <xf numFmtId="0" fontId="9" fillId="0" borderId="0"/>
    <xf numFmtId="164" fontId="1" fillId="0" borderId="0" applyFont="0" applyFill="0" applyBorder="0" applyAlignment="0" applyProtection="0"/>
    <xf numFmtId="0" fontId="1" fillId="0" borderId="0"/>
    <xf numFmtId="9" fontId="1" fillId="0" borderId="0" applyFont="0" applyFill="0" applyBorder="0" applyAlignment="0" applyProtection="0"/>
    <xf numFmtId="0" fontId="9" fillId="0" borderId="0"/>
    <xf numFmtId="164" fontId="1" fillId="0" borderId="0" applyFont="0" applyFill="0" applyBorder="0" applyAlignment="0" applyProtection="0"/>
  </cellStyleXfs>
  <cellXfs count="197">
    <xf numFmtId="0" fontId="0" fillId="0" borderId="0" xfId="0"/>
    <xf numFmtId="0" fontId="2" fillId="0" borderId="0" xfId="5" applyFont="1" applyAlignment="1">
      <alignment vertical="center"/>
    </xf>
    <xf numFmtId="0" fontId="2" fillId="0" borderId="0" xfId="5" applyFont="1" applyAlignment="1">
      <alignment horizontal="right" vertical="center"/>
    </xf>
    <xf numFmtId="14" fontId="2" fillId="0" borderId="0" xfId="5" applyNumberFormat="1" applyFont="1" applyAlignment="1">
      <alignment horizontal="right" vertical="center"/>
    </xf>
    <xf numFmtId="9" fontId="2" fillId="0" borderId="0" xfId="6" applyFont="1" applyAlignment="1">
      <alignment horizontal="right" vertical="center"/>
    </xf>
    <xf numFmtId="0" fontId="3" fillId="0" borderId="0" xfId="5" applyFont="1" applyAlignment="1">
      <alignment vertical="center"/>
    </xf>
    <xf numFmtId="0" fontId="2" fillId="0" borderId="0" xfId="5" applyFont="1" applyAlignment="1">
      <alignment horizontal="center" vertical="center"/>
    </xf>
    <xf numFmtId="165" fontId="2" fillId="0" borderId="0" xfId="5" applyNumberFormat="1" applyFont="1" applyAlignment="1">
      <alignment horizontal="center" vertical="center"/>
    </xf>
    <xf numFmtId="14" fontId="2" fillId="0" borderId="0" xfId="5" applyNumberFormat="1" applyFont="1" applyAlignment="1">
      <alignment horizontal="center" vertical="center"/>
    </xf>
    <xf numFmtId="9" fontId="2" fillId="0" borderId="0" xfId="6" applyFont="1" applyAlignment="1">
      <alignment horizontal="center" vertical="center"/>
    </xf>
    <xf numFmtId="0" fontId="4" fillId="0" borderId="0" xfId="5" applyFont="1" applyAlignment="1">
      <alignment vertical="center"/>
    </xf>
    <xf numFmtId="3" fontId="3" fillId="2" borderId="1" xfId="5" applyNumberFormat="1" applyFont="1" applyFill="1" applyBorder="1" applyAlignment="1">
      <alignment horizontal="left" vertical="center"/>
    </xf>
    <xf numFmtId="0" fontId="2" fillId="2" borderId="2" xfId="5" applyFont="1" applyFill="1" applyBorder="1" applyAlignment="1">
      <alignment horizontal="right" vertical="center"/>
    </xf>
    <xf numFmtId="3" fontId="2" fillId="2" borderId="2" xfId="5" applyNumberFormat="1" applyFont="1" applyFill="1" applyBorder="1" applyAlignment="1">
      <alignment horizontal="center" vertical="center"/>
    </xf>
    <xf numFmtId="9" fontId="2" fillId="2" borderId="2" xfId="6" applyFont="1" applyFill="1" applyBorder="1" applyAlignment="1">
      <alignment horizontal="center" vertical="center"/>
    </xf>
    <xf numFmtId="3" fontId="2" fillId="2" borderId="3" xfId="5" applyNumberFormat="1" applyFont="1" applyFill="1" applyBorder="1" applyAlignment="1">
      <alignment horizontal="center" vertical="center"/>
    </xf>
    <xf numFmtId="0" fontId="2" fillId="2" borderId="2" xfId="5" applyFont="1" applyFill="1" applyBorder="1" applyAlignment="1">
      <alignment vertical="center"/>
    </xf>
    <xf numFmtId="0" fontId="3" fillId="3" borderId="4" xfId="5" applyFont="1" applyFill="1" applyBorder="1" applyAlignment="1">
      <alignment vertical="center"/>
    </xf>
    <xf numFmtId="0" fontId="3" fillId="3" borderId="5" xfId="5" applyFont="1" applyFill="1" applyBorder="1" applyAlignment="1">
      <alignment horizontal="right" vertical="center"/>
    </xf>
    <xf numFmtId="9" fontId="3" fillId="3" borderId="5" xfId="6" applyFont="1" applyFill="1" applyBorder="1" applyAlignment="1">
      <alignment horizontal="right" vertical="center"/>
    </xf>
    <xf numFmtId="0" fontId="3" fillId="3" borderId="6" xfId="5" applyFont="1" applyFill="1" applyBorder="1" applyAlignment="1">
      <alignment horizontal="right" vertical="center"/>
    </xf>
    <xf numFmtId="0" fontId="3" fillId="3" borderId="7" xfId="5" applyFont="1" applyFill="1" applyBorder="1" applyAlignment="1">
      <alignment horizontal="center" vertical="center"/>
    </xf>
    <xf numFmtId="0" fontId="3" fillId="3" borderId="5" xfId="5" applyFont="1" applyFill="1" applyBorder="1" applyAlignment="1">
      <alignment horizontal="left" vertical="center"/>
    </xf>
    <xf numFmtId="9" fontId="3" fillId="3" borderId="0" xfId="6" applyFont="1" applyFill="1" applyBorder="1" applyAlignment="1">
      <alignment horizontal="right" vertical="center"/>
    </xf>
    <xf numFmtId="0" fontId="3" fillId="3" borderId="7" xfId="5" applyFont="1" applyFill="1" applyBorder="1" applyAlignment="1">
      <alignment horizontal="left" vertical="center"/>
    </xf>
    <xf numFmtId="0" fontId="5" fillId="0" borderId="0" xfId="5" applyFont="1" applyAlignment="1">
      <alignment vertical="center"/>
    </xf>
    <xf numFmtId="0" fontId="3" fillId="3" borderId="8" xfId="5" applyFont="1" applyFill="1" applyBorder="1" applyAlignment="1">
      <alignment horizontal="right" vertical="center"/>
    </xf>
    <xf numFmtId="9" fontId="3" fillId="3" borderId="8" xfId="6" applyFont="1" applyFill="1" applyBorder="1" applyAlignment="1">
      <alignment horizontal="right" vertical="center"/>
    </xf>
    <xf numFmtId="0" fontId="3" fillId="3" borderId="9" xfId="5" applyFont="1" applyFill="1" applyBorder="1" applyAlignment="1">
      <alignment horizontal="right" vertical="center"/>
    </xf>
    <xf numFmtId="0" fontId="3" fillId="3" borderId="4" xfId="5" applyFont="1" applyFill="1" applyBorder="1" applyAlignment="1">
      <alignment horizontal="right" vertical="center"/>
    </xf>
    <xf numFmtId="9" fontId="3" fillId="3" borderId="8" xfId="5" applyNumberFormat="1" applyFont="1" applyFill="1" applyBorder="1" applyAlignment="1">
      <alignment horizontal="right" vertical="center"/>
    </xf>
    <xf numFmtId="0" fontId="4" fillId="4" borderId="0" xfId="5" applyFont="1" applyFill="1" applyAlignment="1">
      <alignment vertical="center"/>
    </xf>
    <xf numFmtId="3" fontId="6" fillId="0" borderId="0" xfId="5" applyNumberFormat="1" applyFont="1" applyAlignment="1">
      <alignment horizontal="right" vertical="center"/>
    </xf>
    <xf numFmtId="9" fontId="6" fillId="0" borderId="0" xfId="6" applyFont="1" applyAlignment="1">
      <alignment horizontal="right" vertical="center"/>
    </xf>
    <xf numFmtId="3" fontId="6" fillId="0" borderId="0" xfId="5" applyNumberFormat="1" applyFont="1" applyAlignment="1">
      <alignment vertical="center"/>
    </xf>
    <xf numFmtId="3" fontId="7" fillId="0" borderId="0" xfId="5" applyNumberFormat="1" applyFont="1" applyAlignment="1">
      <alignment horizontal="right" vertical="center"/>
    </xf>
    <xf numFmtId="9" fontId="7" fillId="0" borderId="0" xfId="6" applyFont="1" applyAlignment="1">
      <alignment horizontal="right" vertical="center"/>
    </xf>
    <xf numFmtId="0" fontId="7" fillId="0" borderId="0" xfId="5" applyFont="1" applyAlignment="1">
      <alignment vertical="center"/>
    </xf>
    <xf numFmtId="0" fontId="8" fillId="0" borderId="10" xfId="5" applyFont="1" applyBorder="1" applyAlignment="1">
      <alignment vertical="center"/>
    </xf>
    <xf numFmtId="0" fontId="6" fillId="0" borderId="10" xfId="5" applyFont="1" applyBorder="1" applyAlignment="1">
      <alignment horizontal="right" vertical="center"/>
    </xf>
    <xf numFmtId="9" fontId="6" fillId="0" borderId="10" xfId="6" applyFont="1" applyBorder="1" applyAlignment="1">
      <alignment horizontal="right" vertical="center"/>
    </xf>
    <xf numFmtId="9" fontId="6" fillId="0" borderId="0" xfId="6" applyFont="1" applyBorder="1" applyAlignment="1">
      <alignment horizontal="right" vertical="center"/>
    </xf>
    <xf numFmtId="0" fontId="6" fillId="0" borderId="0" xfId="5" applyFont="1" applyAlignment="1">
      <alignment horizontal="left" vertical="center"/>
    </xf>
    <xf numFmtId="0" fontId="4" fillId="0" borderId="0" xfId="7" applyFont="1" applyAlignment="1" applyProtection="1">
      <alignment vertical="center"/>
      <protection locked="0"/>
    </xf>
    <xf numFmtId="3" fontId="4" fillId="0" borderId="11" xfId="5" applyNumberFormat="1" applyFont="1" applyBorder="1" applyAlignment="1">
      <alignment horizontal="right" vertical="center"/>
    </xf>
    <xf numFmtId="3" fontId="4" fillId="4" borderId="11" xfId="5" applyNumberFormat="1" applyFont="1" applyFill="1" applyBorder="1" applyAlignment="1">
      <alignment horizontal="right" vertical="center"/>
    </xf>
    <xf numFmtId="9" fontId="4" fillId="0" borderId="11" xfId="6" applyFont="1" applyBorder="1" applyAlignment="1">
      <alignment horizontal="right" vertical="center"/>
    </xf>
    <xf numFmtId="3" fontId="4" fillId="0" borderId="12" xfId="5" applyNumberFormat="1" applyFont="1" applyBorder="1" applyAlignment="1">
      <alignment horizontal="right" vertical="center"/>
    </xf>
    <xf numFmtId="0" fontId="5" fillId="5" borderId="0" xfId="5" applyFont="1" applyFill="1" applyAlignment="1">
      <alignment vertical="center"/>
    </xf>
    <xf numFmtId="3" fontId="4" fillId="0" borderId="13" xfId="5" applyNumberFormat="1" applyFont="1" applyBorder="1" applyAlignment="1">
      <alignment horizontal="right" vertical="center"/>
    </xf>
    <xf numFmtId="0" fontId="10" fillId="5" borderId="0" xfId="5" applyFont="1" applyFill="1" applyAlignment="1">
      <alignment vertical="center"/>
    </xf>
    <xf numFmtId="3" fontId="4" fillId="4" borderId="13" xfId="5" applyNumberFormat="1" applyFont="1" applyFill="1" applyBorder="1" applyAlignment="1">
      <alignment horizontal="right" vertical="center"/>
    </xf>
    <xf numFmtId="3" fontId="4" fillId="0" borderId="0" xfId="5" applyNumberFormat="1" applyFont="1" applyAlignment="1">
      <alignment horizontal="right" vertical="center"/>
    </xf>
    <xf numFmtId="3" fontId="4" fillId="4" borderId="0" xfId="5" applyNumberFormat="1" applyFont="1" applyFill="1" applyAlignment="1">
      <alignment horizontal="right" vertical="center"/>
    </xf>
    <xf numFmtId="9" fontId="4" fillId="0" borderId="0" xfId="6" applyFont="1" applyBorder="1" applyAlignment="1">
      <alignment horizontal="right" vertical="center"/>
    </xf>
    <xf numFmtId="3" fontId="4" fillId="0" borderId="14" xfId="5" applyNumberFormat="1" applyFont="1" applyBorder="1" applyAlignment="1">
      <alignment horizontal="right" vertical="center"/>
    </xf>
    <xf numFmtId="3" fontId="4" fillId="0" borderId="15" xfId="5" applyNumberFormat="1" applyFont="1" applyBorder="1" applyAlignment="1">
      <alignment horizontal="right" vertical="center"/>
    </xf>
    <xf numFmtId="3" fontId="4" fillId="4" borderId="15" xfId="5" applyNumberFormat="1" applyFont="1" applyFill="1" applyBorder="1" applyAlignment="1">
      <alignment horizontal="right" vertical="center"/>
    </xf>
    <xf numFmtId="0" fontId="6" fillId="0" borderId="0" xfId="7" applyFont="1" applyAlignment="1" applyProtection="1">
      <alignment vertical="center"/>
      <protection locked="0"/>
    </xf>
    <xf numFmtId="3" fontId="6" fillId="4" borderId="0" xfId="5" applyNumberFormat="1" applyFont="1" applyFill="1" applyAlignment="1">
      <alignment horizontal="right" vertical="center"/>
    </xf>
    <xf numFmtId="3" fontId="6" fillId="0" borderId="14" xfId="5" applyNumberFormat="1" applyFont="1" applyBorder="1" applyAlignment="1">
      <alignment horizontal="right" vertical="center"/>
    </xf>
    <xf numFmtId="3" fontId="6" fillId="0" borderId="15" xfId="5" applyNumberFormat="1" applyFont="1" applyBorder="1" applyAlignment="1">
      <alignment horizontal="right" vertical="center"/>
    </xf>
    <xf numFmtId="3" fontId="6" fillId="4" borderId="15" xfId="5" applyNumberFormat="1" applyFont="1" applyFill="1" applyBorder="1" applyAlignment="1">
      <alignment horizontal="right" vertical="center"/>
    </xf>
    <xf numFmtId="0" fontId="6" fillId="0" borderId="0" xfId="7" quotePrefix="1" applyFont="1" applyAlignment="1" applyProtection="1">
      <alignment vertical="center"/>
      <protection locked="0"/>
    </xf>
    <xf numFmtId="9" fontId="2" fillId="0" borderId="0" xfId="5" applyNumberFormat="1" applyFont="1" applyAlignment="1">
      <alignment vertical="center"/>
    </xf>
    <xf numFmtId="0" fontId="4" fillId="0" borderId="10" xfId="7" applyFont="1" applyBorder="1" applyAlignment="1" applyProtection="1">
      <alignment vertical="center"/>
      <protection locked="0"/>
    </xf>
    <xf numFmtId="3" fontId="4" fillId="5" borderId="10" xfId="5" applyNumberFormat="1" applyFont="1" applyFill="1" applyBorder="1" applyAlignment="1">
      <alignment horizontal="right" vertical="center"/>
    </xf>
    <xf numFmtId="3" fontId="4" fillId="4" borderId="10" xfId="5" applyNumberFormat="1" applyFont="1" applyFill="1" applyBorder="1" applyAlignment="1">
      <alignment horizontal="right" vertical="center"/>
    </xf>
    <xf numFmtId="9" fontId="4" fillId="5" borderId="10" xfId="6" applyFont="1" applyFill="1" applyBorder="1" applyAlignment="1">
      <alignment horizontal="right" vertical="center"/>
    </xf>
    <xf numFmtId="3" fontId="4" fillId="5" borderId="16" xfId="5" applyNumberFormat="1" applyFont="1" applyFill="1" applyBorder="1" applyAlignment="1">
      <alignment horizontal="right" vertical="center"/>
    </xf>
    <xf numFmtId="3" fontId="4" fillId="5" borderId="17" xfId="5" applyNumberFormat="1" applyFont="1" applyFill="1" applyBorder="1" applyAlignment="1">
      <alignment horizontal="right" vertical="center"/>
    </xf>
    <xf numFmtId="3" fontId="4" fillId="4" borderId="17" xfId="5" applyNumberFormat="1" applyFont="1" applyFill="1" applyBorder="1" applyAlignment="1">
      <alignment horizontal="right" vertical="center"/>
    </xf>
    <xf numFmtId="0" fontId="4" fillId="6" borderId="16" xfId="7" applyFont="1" applyFill="1" applyBorder="1" applyAlignment="1" applyProtection="1">
      <alignment vertical="center"/>
      <protection locked="0"/>
    </xf>
    <xf numFmtId="0" fontId="6" fillId="0" borderId="0" xfId="5" applyFont="1" applyAlignment="1">
      <alignment horizontal="right" vertical="center"/>
    </xf>
    <xf numFmtId="9" fontId="6" fillId="0" borderId="0" xfId="6" applyFont="1" applyFill="1" applyAlignment="1">
      <alignment horizontal="right" vertical="center"/>
    </xf>
    <xf numFmtId="0" fontId="10" fillId="0" borderId="0" xfId="5" applyFont="1" applyAlignment="1">
      <alignment vertical="center"/>
    </xf>
    <xf numFmtId="0" fontId="6" fillId="0" borderId="16" xfId="7" applyFont="1" applyBorder="1" applyAlignment="1" applyProtection="1">
      <alignment vertical="center"/>
      <protection locked="0"/>
    </xf>
    <xf numFmtId="4" fontId="6" fillId="0" borderId="18" xfId="5" applyNumberFormat="1" applyFont="1" applyBorder="1" applyAlignment="1">
      <alignment horizontal="right" vertical="center"/>
    </xf>
    <xf numFmtId="4" fontId="6" fillId="4" borderId="19" xfId="5" applyNumberFormat="1" applyFont="1" applyFill="1" applyBorder="1" applyAlignment="1">
      <alignment horizontal="right" vertical="center"/>
    </xf>
    <xf numFmtId="4" fontId="6" fillId="0" borderId="19" xfId="5" applyNumberFormat="1" applyFont="1" applyBorder="1" applyAlignment="1">
      <alignment horizontal="right" vertical="center"/>
    </xf>
    <xf numFmtId="9" fontId="6" fillId="0" borderId="19" xfId="6" applyFont="1" applyBorder="1" applyAlignment="1">
      <alignment horizontal="right" vertical="center"/>
    </xf>
    <xf numFmtId="3" fontId="6" fillId="0" borderId="20" xfId="5" applyNumberFormat="1" applyFont="1" applyBorder="1" applyAlignment="1">
      <alignment horizontal="right" vertical="center"/>
    </xf>
    <xf numFmtId="9" fontId="6" fillId="0" borderId="19" xfId="6" applyFont="1" applyFill="1" applyBorder="1" applyAlignment="1">
      <alignment horizontal="right" vertical="center"/>
    </xf>
    <xf numFmtId="4" fontId="6" fillId="0" borderId="0" xfId="5" applyNumberFormat="1" applyFont="1" applyAlignment="1">
      <alignment horizontal="right" vertical="center"/>
    </xf>
    <xf numFmtId="9" fontId="6" fillId="0" borderId="0" xfId="6" applyFont="1" applyFill="1" applyBorder="1" applyAlignment="1">
      <alignment horizontal="right" vertical="center"/>
    </xf>
    <xf numFmtId="2" fontId="4" fillId="0" borderId="13" xfId="5" applyNumberFormat="1" applyFont="1" applyBorder="1" applyAlignment="1">
      <alignment horizontal="right" vertical="center"/>
    </xf>
    <xf numFmtId="2" fontId="4" fillId="4" borderId="11" xfId="5" applyNumberFormat="1" applyFont="1" applyFill="1" applyBorder="1" applyAlignment="1">
      <alignment horizontal="right" vertical="center"/>
    </xf>
    <xf numFmtId="2" fontId="4" fillId="0" borderId="11" xfId="5" applyNumberFormat="1" applyFont="1" applyBorder="1" applyAlignment="1">
      <alignment horizontal="right" vertical="center"/>
    </xf>
    <xf numFmtId="2" fontId="4" fillId="4" borderId="13" xfId="5" applyNumberFormat="1" applyFont="1" applyFill="1" applyBorder="1" applyAlignment="1">
      <alignment horizontal="right" vertical="center"/>
    </xf>
    <xf numFmtId="2" fontId="6" fillId="0" borderId="15" xfId="5" applyNumberFormat="1" applyFont="1" applyBorder="1" applyAlignment="1">
      <alignment horizontal="right" vertical="center"/>
    </xf>
    <xf numFmtId="2" fontId="6" fillId="4" borderId="0" xfId="5" applyNumberFormat="1" applyFont="1" applyFill="1" applyAlignment="1">
      <alignment horizontal="right" vertical="center"/>
    </xf>
    <xf numFmtId="2" fontId="6" fillId="0" borderId="0" xfId="5" applyNumberFormat="1" applyFont="1" applyAlignment="1">
      <alignment horizontal="right" vertical="center"/>
    </xf>
    <xf numFmtId="2" fontId="6" fillId="4" borderId="15" xfId="5" applyNumberFormat="1" applyFont="1" applyFill="1" applyBorder="1" applyAlignment="1">
      <alignment horizontal="right" vertical="center"/>
    </xf>
    <xf numFmtId="0" fontId="4" fillId="0" borderId="16" xfId="7" applyFont="1" applyBorder="1" applyAlignment="1" applyProtection="1">
      <alignment vertical="center"/>
      <protection locked="0"/>
    </xf>
    <xf numFmtId="3" fontId="4" fillId="0" borderId="10" xfId="5" applyNumberFormat="1" applyFont="1" applyBorder="1" applyAlignment="1">
      <alignment horizontal="right" vertical="center"/>
    </xf>
    <xf numFmtId="0" fontId="6" fillId="0" borderId="0" xfId="5" applyFont="1" applyAlignment="1">
      <alignment vertical="center"/>
    </xf>
    <xf numFmtId="0" fontId="2" fillId="5" borderId="0" xfId="5" applyFont="1" applyFill="1" applyAlignment="1">
      <alignment vertical="center"/>
    </xf>
    <xf numFmtId="0" fontId="11" fillId="5" borderId="0" xfId="5" applyFont="1" applyFill="1" applyAlignment="1">
      <alignment vertical="center"/>
    </xf>
    <xf numFmtId="9" fontId="6" fillId="0" borderId="0" xfId="5" applyNumberFormat="1" applyFont="1" applyAlignment="1">
      <alignment horizontal="right" vertical="center"/>
    </xf>
    <xf numFmtId="0" fontId="12" fillId="0" borderId="10" xfId="5" applyFont="1" applyBorder="1" applyAlignment="1">
      <alignment horizontal="right" vertical="center"/>
    </xf>
    <xf numFmtId="9" fontId="12" fillId="0" borderId="10" xfId="5" applyNumberFormat="1" applyFont="1" applyBorder="1" applyAlignment="1">
      <alignment horizontal="right" vertical="center"/>
    </xf>
    <xf numFmtId="9" fontId="12" fillId="0" borderId="10" xfId="6" applyFont="1" applyBorder="1" applyAlignment="1">
      <alignment horizontal="right" vertical="center"/>
    </xf>
    <xf numFmtId="3" fontId="6" fillId="0" borderId="13" xfId="5" applyNumberFormat="1" applyFont="1" applyBorder="1" applyAlignment="1">
      <alignment horizontal="right" vertical="center"/>
    </xf>
    <xf numFmtId="3" fontId="6" fillId="4" borderId="11" xfId="5" applyNumberFormat="1" applyFont="1" applyFill="1" applyBorder="1" applyAlignment="1">
      <alignment horizontal="right" vertical="center"/>
    </xf>
    <xf numFmtId="3" fontId="6" fillId="0" borderId="11" xfId="5" applyNumberFormat="1" applyFont="1" applyBorder="1" applyAlignment="1">
      <alignment horizontal="right" vertical="center"/>
    </xf>
    <xf numFmtId="9" fontId="6" fillId="0" borderId="11" xfId="6" applyFont="1" applyBorder="1" applyAlignment="1">
      <alignment horizontal="right" vertical="center"/>
    </xf>
    <xf numFmtId="3" fontId="6" fillId="0" borderId="12" xfId="5" applyNumberFormat="1" applyFont="1" applyBorder="1" applyAlignment="1">
      <alignment horizontal="right" vertical="center"/>
    </xf>
    <xf numFmtId="3" fontId="6" fillId="4" borderId="13" xfId="5" applyNumberFormat="1" applyFont="1" applyFill="1" applyBorder="1" applyAlignment="1">
      <alignment horizontal="right" vertical="center"/>
    </xf>
    <xf numFmtId="0" fontId="6" fillId="6" borderId="0" xfId="7" applyFont="1" applyFill="1" applyAlignment="1" applyProtection="1">
      <alignment vertical="center"/>
      <protection locked="0"/>
    </xf>
    <xf numFmtId="3" fontId="2" fillId="0" borderId="0" xfId="5" applyNumberFormat="1" applyFont="1" applyAlignment="1">
      <alignment horizontal="right" vertical="center"/>
    </xf>
    <xf numFmtId="0" fontId="4" fillId="0" borderId="0" xfId="5" applyFont="1" applyAlignment="1">
      <alignment horizontal="left" vertical="center"/>
    </xf>
    <xf numFmtId="0" fontId="4" fillId="6" borderId="0" xfId="7" applyFont="1" applyFill="1" applyAlignment="1" applyProtection="1">
      <alignment vertical="center"/>
      <protection locked="0"/>
    </xf>
    <xf numFmtId="3" fontId="5" fillId="0" borderId="0" xfId="5" applyNumberFormat="1" applyFont="1" applyAlignment="1">
      <alignment horizontal="right" vertical="center"/>
    </xf>
    <xf numFmtId="0" fontId="11" fillId="0" borderId="0" xfId="5" applyFont="1" applyAlignment="1">
      <alignment horizontal="left" vertical="center"/>
    </xf>
    <xf numFmtId="0" fontId="11" fillId="0" borderId="0" xfId="5" applyFont="1" applyAlignment="1">
      <alignment vertical="center"/>
    </xf>
    <xf numFmtId="0" fontId="4" fillId="6" borderId="10" xfId="7" applyFont="1" applyFill="1" applyBorder="1" applyAlignment="1" applyProtection="1">
      <alignment vertical="center"/>
      <protection locked="0"/>
    </xf>
    <xf numFmtId="0" fontId="8" fillId="6" borderId="10" xfId="7" applyFont="1" applyFill="1" applyBorder="1" applyAlignment="1" applyProtection="1">
      <alignment vertical="center"/>
      <protection locked="0"/>
    </xf>
    <xf numFmtId="3" fontId="12" fillId="0" borderId="10" xfId="5" applyNumberFormat="1" applyFont="1" applyBorder="1" applyAlignment="1">
      <alignment horizontal="right" vertical="center"/>
    </xf>
    <xf numFmtId="0" fontId="6" fillId="6" borderId="0" xfId="7" applyFont="1" applyFill="1" applyAlignment="1" applyProtection="1">
      <alignment horizontal="left" vertical="center" indent="1"/>
      <protection locked="0"/>
    </xf>
    <xf numFmtId="9" fontId="4" fillId="0" borderId="10" xfId="6" applyFont="1" applyBorder="1" applyAlignment="1">
      <alignment horizontal="right" vertical="center"/>
    </xf>
    <xf numFmtId="3" fontId="4" fillId="0" borderId="16" xfId="5" applyNumberFormat="1" applyFont="1" applyBorder="1" applyAlignment="1">
      <alignment horizontal="right" vertical="center"/>
    </xf>
    <xf numFmtId="3" fontId="4" fillId="0" borderId="17" xfId="5" applyNumberFormat="1" applyFont="1" applyBorder="1" applyAlignment="1">
      <alignment horizontal="right" vertical="center"/>
    </xf>
    <xf numFmtId="0" fontId="8" fillId="0" borderId="10" xfId="7" applyFont="1" applyBorder="1" applyAlignment="1" applyProtection="1">
      <alignment vertical="center"/>
      <protection locked="0"/>
    </xf>
    <xf numFmtId="0" fontId="4" fillId="0" borderId="10" xfId="5" applyFont="1" applyBorder="1" applyAlignment="1">
      <alignment horizontal="right" vertical="center"/>
    </xf>
    <xf numFmtId="9" fontId="4" fillId="0" borderId="10" xfId="5" applyNumberFormat="1" applyFont="1" applyBorder="1" applyAlignment="1">
      <alignment horizontal="right" vertical="center"/>
    </xf>
    <xf numFmtId="3" fontId="6" fillId="0" borderId="17" xfId="5" applyNumberFormat="1" applyFont="1" applyBorder="1" applyAlignment="1">
      <alignment horizontal="right" vertical="center"/>
    </xf>
    <xf numFmtId="3" fontId="6" fillId="4" borderId="17" xfId="5" applyNumberFormat="1" applyFont="1" applyFill="1" applyBorder="1" applyAlignment="1">
      <alignment horizontal="right" vertical="center"/>
    </xf>
    <xf numFmtId="0" fontId="4" fillId="0" borderId="19" xfId="7" applyFont="1" applyBorder="1" applyAlignment="1" applyProtection="1">
      <alignment vertical="center"/>
      <protection locked="0"/>
    </xf>
    <xf numFmtId="3" fontId="4" fillId="0" borderId="19" xfId="5" applyNumberFormat="1" applyFont="1" applyBorder="1" applyAlignment="1">
      <alignment horizontal="right" vertical="center"/>
    </xf>
    <xf numFmtId="3" fontId="4" fillId="4" borderId="19" xfId="5" applyNumberFormat="1" applyFont="1" applyFill="1" applyBorder="1" applyAlignment="1">
      <alignment horizontal="right" vertical="center"/>
    </xf>
    <xf numFmtId="9" fontId="4" fillId="0" borderId="19" xfId="6" applyFont="1" applyBorder="1" applyAlignment="1">
      <alignment horizontal="right" vertical="center"/>
    </xf>
    <xf numFmtId="3" fontId="4" fillId="0" borderId="20" xfId="5" applyNumberFormat="1" applyFont="1" applyBorder="1" applyAlignment="1">
      <alignment horizontal="right" vertical="center"/>
    </xf>
    <xf numFmtId="167" fontId="6" fillId="0" borderId="0" xfId="5" applyNumberFormat="1" applyFont="1" applyAlignment="1">
      <alignment horizontal="right" vertical="center"/>
    </xf>
    <xf numFmtId="9" fontId="6" fillId="0" borderId="10" xfId="5" applyNumberFormat="1" applyFont="1" applyBorder="1" applyAlignment="1">
      <alignment horizontal="right" vertical="center"/>
    </xf>
    <xf numFmtId="167" fontId="6" fillId="0" borderId="10" xfId="5" applyNumberFormat="1" applyFont="1" applyBorder="1" applyAlignment="1">
      <alignment horizontal="right" vertical="center"/>
    </xf>
    <xf numFmtId="0" fontId="4" fillId="6" borderId="0" xfId="7" applyFont="1" applyFill="1" applyAlignment="1" applyProtection="1">
      <alignment horizontal="left" vertical="center"/>
      <protection locked="0"/>
    </xf>
    <xf numFmtId="0" fontId="4" fillId="6" borderId="0" xfId="7" applyFont="1" applyFill="1" applyAlignment="1" applyProtection="1">
      <alignment horizontal="left" vertical="center" indent="1"/>
      <protection locked="0"/>
    </xf>
    <xf numFmtId="0" fontId="6" fillId="6" borderId="0" xfId="7" applyFont="1" applyFill="1" applyAlignment="1" applyProtection="1">
      <alignment horizontal="left" vertical="center" indent="2"/>
      <protection locked="0"/>
    </xf>
    <xf numFmtId="3" fontId="4" fillId="0" borderId="18" xfId="5" applyNumberFormat="1" applyFont="1" applyBorder="1" applyAlignment="1">
      <alignment horizontal="right" vertical="center"/>
    </xf>
    <xf numFmtId="3" fontId="6" fillId="6" borderId="0" xfId="7" applyNumberFormat="1" applyFont="1" applyFill="1" applyAlignment="1" applyProtection="1">
      <alignment vertical="center"/>
      <protection locked="0"/>
    </xf>
    <xf numFmtId="9" fontId="4" fillId="0" borderId="0" xfId="5" applyNumberFormat="1" applyFont="1" applyAlignment="1">
      <alignment horizontal="right" vertical="center"/>
    </xf>
    <xf numFmtId="167" fontId="4" fillId="0" borderId="0" xfId="5" applyNumberFormat="1" applyFont="1" applyAlignment="1">
      <alignment horizontal="right" vertical="center"/>
    </xf>
    <xf numFmtId="3" fontId="6" fillId="0" borderId="10" xfId="5" applyNumberFormat="1" applyFont="1" applyBorder="1" applyAlignment="1">
      <alignment horizontal="right" vertical="center"/>
    </xf>
    <xf numFmtId="9" fontId="6" fillId="0" borderId="10" xfId="6" applyFont="1" applyFill="1" applyBorder="1" applyAlignment="1">
      <alignment horizontal="right" vertical="center"/>
    </xf>
    <xf numFmtId="9" fontId="4" fillId="0" borderId="0" xfId="6" applyFont="1" applyFill="1" applyBorder="1" applyAlignment="1">
      <alignment horizontal="right" vertical="center"/>
    </xf>
    <xf numFmtId="9" fontId="4" fillId="0" borderId="0" xfId="6" applyFont="1" applyAlignment="1">
      <alignment horizontal="right" vertical="center"/>
    </xf>
    <xf numFmtId="164" fontId="4" fillId="0" borderId="0" xfId="8" applyFont="1" applyAlignment="1">
      <alignment horizontal="right" vertical="center"/>
    </xf>
    <xf numFmtId="168" fontId="4" fillId="0" borderId="0" xfId="8" applyNumberFormat="1" applyFont="1" applyAlignment="1">
      <alignment horizontal="right" vertical="center"/>
    </xf>
    <xf numFmtId="1" fontId="6" fillId="4" borderId="0" xfId="5" applyNumberFormat="1" applyFont="1" applyFill="1" applyAlignment="1">
      <alignment horizontal="right" vertical="center"/>
    </xf>
    <xf numFmtId="0" fontId="13" fillId="6" borderId="19" xfId="7" applyFont="1" applyFill="1" applyBorder="1" applyAlignment="1" applyProtection="1">
      <alignment vertical="center"/>
      <protection locked="0"/>
    </xf>
    <xf numFmtId="3" fontId="13" fillId="0" borderId="19" xfId="5" applyNumberFormat="1" applyFont="1" applyBorder="1" applyAlignment="1">
      <alignment horizontal="right" vertical="center"/>
    </xf>
    <xf numFmtId="3" fontId="13" fillId="4" borderId="19" xfId="5" applyNumberFormat="1" applyFont="1" applyFill="1" applyBorder="1" applyAlignment="1">
      <alignment horizontal="right" vertical="center"/>
    </xf>
    <xf numFmtId="9" fontId="13" fillId="0" borderId="19" xfId="6" applyFont="1" applyBorder="1" applyAlignment="1">
      <alignment horizontal="right" vertical="center"/>
    </xf>
    <xf numFmtId="3" fontId="13" fillId="0" borderId="20" xfId="5" applyNumberFormat="1" applyFont="1" applyBorder="1" applyAlignment="1">
      <alignment horizontal="right" vertical="center"/>
    </xf>
    <xf numFmtId="0" fontId="14" fillId="5" borderId="0" xfId="5" applyFont="1" applyFill="1" applyAlignment="1">
      <alignment vertical="center"/>
    </xf>
    <xf numFmtId="3" fontId="13" fillId="0" borderId="18" xfId="5" applyNumberFormat="1" applyFont="1" applyBorder="1" applyAlignment="1">
      <alignment horizontal="right" vertical="center"/>
    </xf>
    <xf numFmtId="0" fontId="15" fillId="5" borderId="0" xfId="5" applyFont="1" applyFill="1" applyAlignment="1">
      <alignment vertical="center"/>
    </xf>
    <xf numFmtId="0" fontId="5" fillId="0" borderId="10" xfId="5" applyFont="1" applyBorder="1" applyAlignment="1">
      <alignment vertical="center"/>
    </xf>
    <xf numFmtId="3" fontId="6" fillId="5" borderId="0" xfId="5" applyNumberFormat="1" applyFont="1" applyFill="1" applyAlignment="1">
      <alignment horizontal="right" vertical="center"/>
    </xf>
    <xf numFmtId="9" fontId="6" fillId="5" borderId="0" xfId="6" applyFont="1" applyFill="1" applyAlignment="1">
      <alignment horizontal="right" vertical="center"/>
    </xf>
    <xf numFmtId="167" fontId="6" fillId="5" borderId="0" xfId="6" applyNumberFormat="1" applyFont="1" applyFill="1" applyAlignment="1">
      <alignment horizontal="right" vertical="center"/>
    </xf>
    <xf numFmtId="3" fontId="4" fillId="5" borderId="0" xfId="5" applyNumberFormat="1" applyFont="1" applyFill="1" applyAlignment="1">
      <alignment horizontal="right" vertical="center"/>
    </xf>
    <xf numFmtId="9" fontId="4" fillId="5" borderId="0" xfId="6" applyFont="1" applyFill="1" applyAlignment="1">
      <alignment horizontal="right" vertical="center"/>
    </xf>
    <xf numFmtId="0" fontId="4" fillId="5" borderId="0" xfId="5" applyFont="1" applyFill="1" applyAlignment="1">
      <alignment horizontal="center" vertical="center"/>
    </xf>
    <xf numFmtId="3" fontId="10" fillId="5" borderId="0" xfId="5" applyNumberFormat="1" applyFont="1" applyFill="1" applyAlignment="1">
      <alignment horizontal="right" vertical="center"/>
    </xf>
    <xf numFmtId="9" fontId="4" fillId="5" borderId="0" xfId="6" applyFont="1" applyFill="1" applyAlignment="1">
      <alignment horizontal="center" vertical="center"/>
    </xf>
    <xf numFmtId="0" fontId="8" fillId="0" borderId="0" xfId="7" applyFont="1" applyAlignment="1" applyProtection="1">
      <alignment vertical="center"/>
      <protection locked="0"/>
    </xf>
    <xf numFmtId="0" fontId="2" fillId="5" borderId="0" xfId="5" applyFont="1" applyFill="1" applyAlignment="1">
      <alignment horizontal="right" vertical="center"/>
    </xf>
    <xf numFmtId="9" fontId="2" fillId="5" borderId="0" xfId="6" applyFont="1" applyFill="1" applyAlignment="1">
      <alignment horizontal="right" vertical="center"/>
    </xf>
    <xf numFmtId="0" fontId="6" fillId="5" borderId="0" xfId="5" applyFont="1" applyFill="1" applyAlignment="1">
      <alignment horizontal="right" vertical="center"/>
    </xf>
    <xf numFmtId="4" fontId="6" fillId="4" borderId="18" xfId="5" applyNumberFormat="1" applyFont="1" applyFill="1" applyBorder="1" applyAlignment="1">
      <alignment horizontal="right" vertical="center"/>
    </xf>
    <xf numFmtId="0" fontId="2" fillId="5" borderId="0" xfId="5" quotePrefix="1" applyFont="1" applyFill="1" applyAlignment="1">
      <alignment vertical="center"/>
    </xf>
    <xf numFmtId="0" fontId="6" fillId="5" borderId="0" xfId="5" applyFont="1" applyFill="1" applyAlignment="1">
      <alignment vertical="center"/>
    </xf>
    <xf numFmtId="0" fontId="4" fillId="5" borderId="0" xfId="5" applyFont="1" applyFill="1" applyAlignment="1">
      <alignment vertical="center"/>
    </xf>
    <xf numFmtId="169" fontId="4" fillId="0" borderId="0" xfId="5" applyNumberFormat="1" applyFont="1" applyAlignment="1">
      <alignment horizontal="right" vertical="center"/>
    </xf>
    <xf numFmtId="169" fontId="4" fillId="4" borderId="0" xfId="5" applyNumberFormat="1" applyFont="1" applyFill="1" applyAlignment="1">
      <alignment horizontal="right" vertical="center"/>
    </xf>
    <xf numFmtId="169" fontId="5" fillId="0" borderId="0" xfId="5" applyNumberFormat="1" applyFont="1" applyAlignment="1">
      <alignment horizontal="right" vertical="center"/>
    </xf>
    <xf numFmtId="169" fontId="4" fillId="0" borderId="15" xfId="5" applyNumberFormat="1" applyFont="1" applyBorder="1" applyAlignment="1">
      <alignment horizontal="right" vertical="center"/>
    </xf>
    <xf numFmtId="169" fontId="4" fillId="4" borderId="15" xfId="5" applyNumberFormat="1" applyFont="1" applyFill="1" applyBorder="1" applyAlignment="1">
      <alignment horizontal="right" vertical="center"/>
    </xf>
    <xf numFmtId="0" fontId="14" fillId="0" borderId="0" xfId="5" applyFont="1" applyAlignment="1">
      <alignment vertical="center"/>
    </xf>
    <xf numFmtId="3" fontId="13" fillId="0" borderId="21" xfId="5" applyNumberFormat="1" applyFont="1" applyBorder="1" applyAlignment="1">
      <alignment horizontal="right" vertical="center"/>
    </xf>
    <xf numFmtId="167" fontId="13" fillId="0" borderId="22" xfId="6" applyNumberFormat="1" applyFont="1" applyBorder="1" applyAlignment="1">
      <alignment horizontal="right" vertical="center"/>
    </xf>
    <xf numFmtId="167" fontId="13" fillId="0" borderId="22" xfId="5" applyNumberFormat="1" applyFont="1" applyBorder="1" applyAlignment="1">
      <alignment horizontal="right" vertical="center"/>
    </xf>
    <xf numFmtId="167" fontId="13" fillId="4" borderId="23" xfId="5" applyNumberFormat="1" applyFont="1" applyFill="1" applyBorder="1" applyAlignment="1">
      <alignment horizontal="right" vertical="center"/>
    </xf>
    <xf numFmtId="0" fontId="16" fillId="5" borderId="0" xfId="5" applyFont="1" applyFill="1" applyAlignment="1">
      <alignment vertical="center"/>
    </xf>
    <xf numFmtId="167" fontId="13" fillId="4" borderId="22" xfId="5" applyNumberFormat="1" applyFont="1" applyFill="1" applyBorder="1" applyAlignment="1">
      <alignment horizontal="right" vertical="center"/>
    </xf>
    <xf numFmtId="167" fontId="13" fillId="0" borderId="23" xfId="5" applyNumberFormat="1" applyFont="1" applyBorder="1" applyAlignment="1">
      <alignment horizontal="right" vertical="center"/>
    </xf>
    <xf numFmtId="0" fontId="17" fillId="5" borderId="0" xfId="5" applyFont="1" applyFill="1" applyAlignment="1">
      <alignment vertical="center"/>
    </xf>
    <xf numFmtId="3" fontId="13" fillId="0" borderId="24" xfId="5" applyNumberFormat="1" applyFont="1" applyBorder="1" applyAlignment="1">
      <alignment horizontal="right" vertical="center"/>
    </xf>
    <xf numFmtId="167" fontId="13" fillId="0" borderId="25" xfId="6" applyNumberFormat="1" applyFont="1" applyBorder="1" applyAlignment="1">
      <alignment horizontal="right" vertical="center"/>
    </xf>
    <xf numFmtId="167" fontId="13" fillId="0" borderId="25" xfId="5" applyNumberFormat="1" applyFont="1" applyBorder="1" applyAlignment="1">
      <alignment horizontal="right" vertical="center"/>
    </xf>
    <xf numFmtId="167" fontId="13" fillId="4" borderId="25" xfId="5" applyNumberFormat="1" applyFont="1" applyFill="1" applyBorder="1" applyAlignment="1">
      <alignment horizontal="right" vertical="center"/>
    </xf>
    <xf numFmtId="3" fontId="13" fillId="6" borderId="25" xfId="7" applyNumberFormat="1" applyFont="1" applyFill="1" applyBorder="1" applyAlignment="1" applyProtection="1">
      <alignment vertical="center"/>
      <protection locked="0"/>
    </xf>
    <xf numFmtId="0" fontId="13" fillId="0" borderId="0" xfId="5" applyFont="1" applyAlignment="1">
      <alignment horizontal="left" vertical="center"/>
    </xf>
    <xf numFmtId="0" fontId="13" fillId="0" borderId="0" xfId="5" applyFont="1" applyAlignment="1">
      <alignment vertical="center"/>
    </xf>
    <xf numFmtId="166" fontId="6" fillId="0" borderId="0" xfId="5" applyNumberFormat="1" applyFont="1" applyAlignment="1">
      <alignment horizontal="left" vertical="center"/>
    </xf>
    <xf numFmtId="0" fontId="18" fillId="0" borderId="0" xfId="0" applyFont="1"/>
  </cellXfs>
  <cellStyles count="9">
    <cellStyle name="Comma 2" xfId="4" xr:uid="{8D0268E1-CB43-45C3-845D-64F9D1631548}"/>
    <cellStyle name="Comma 2 2" xfId="8" xr:uid="{BD63034B-C860-4B81-B2E5-F778DF76DA60}"/>
    <cellStyle name="Normal" xfId="0" builtinId="0"/>
    <cellStyle name="Normal 2" xfId="1" xr:uid="{7536E2D3-FDB9-4842-AF73-95B79097C519}"/>
    <cellStyle name="Normal 2 2" xfId="3" xr:uid="{395C06C6-72BF-441E-917C-D479F9994A76}"/>
    <cellStyle name="Normal 2 2 10" xfId="7" xr:uid="{0D072104-A726-404E-9F9A-4316549473E0}"/>
    <cellStyle name="Normal 2 5" xfId="5" xr:uid="{2B564CCA-ECEB-4C4A-81B1-F6A86CCFAC41}"/>
    <cellStyle name="Percent 2" xfId="2" xr:uid="{243E3C3D-18B9-4DF7-99BA-C6676AA87D0C}"/>
    <cellStyle name="Percent 2 2" xfId="6" xr:uid="{6F6D901F-8841-436A-A99E-620D17312744}"/>
  </cellStyles>
  <dxfs count="4">
    <dxf>
      <fill>
        <patternFill>
          <bgColor theme="4"/>
        </patternFill>
      </fill>
    </dxf>
    <dxf>
      <fill>
        <patternFill>
          <bgColor theme="4"/>
        </patternFill>
      </fill>
    </dxf>
    <dxf>
      <fill>
        <patternFill>
          <bgColor theme="4"/>
        </patternFill>
      </fill>
    </dxf>
    <dxf>
      <fill>
        <patternFill>
          <bgColor theme="4"/>
        </patternFill>
      </fill>
    </dxf>
  </dxfs>
  <tableStyles count="0" defaultTableStyle="TableStyleMedium2" defaultPivotStyle="PivotStyleMedium9"/>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ustomXml" Target="../customXml/item3.xml"/><Relationship Id="rId3" Type="http://schemas.openxmlformats.org/officeDocument/2006/relationships/theme" Target="theme/theme1.xml"/><Relationship Id="rId7"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customXml" Target="../customXml/item1.xml"/><Relationship Id="rId5" Type="http://schemas.openxmlformats.org/officeDocument/2006/relationships/sharedStrings" Target="sharedStrings.xml"/><Relationship Id="rId4" Type="http://schemas.openxmlformats.org/officeDocument/2006/relationships/styles" Target="styles.xml"/></Relationships>
</file>

<file path=xl/drawings/_rels/drawing2.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xdr:from>
      <xdr:col>1</xdr:col>
      <xdr:colOff>17552</xdr:colOff>
      <xdr:row>0</xdr:row>
      <xdr:rowOff>146836</xdr:rowOff>
    </xdr:from>
    <xdr:to>
      <xdr:col>11</xdr:col>
      <xdr:colOff>585199</xdr:colOff>
      <xdr:row>15</xdr:row>
      <xdr:rowOff>51443</xdr:rowOff>
    </xdr:to>
    <xdr:sp macro="" textlink="">
      <xdr:nvSpPr>
        <xdr:cNvPr id="2" name="TextBox 1">
          <a:extLst>
            <a:ext uri="{FF2B5EF4-FFF2-40B4-BE49-F238E27FC236}">
              <a16:creationId xmlns:a16="http://schemas.microsoft.com/office/drawing/2014/main" id="{16D21113-26FE-41D7-8C8C-E18F53A3F3F3}"/>
            </a:ext>
          </a:extLst>
        </xdr:cNvPr>
        <xdr:cNvSpPr txBox="1"/>
      </xdr:nvSpPr>
      <xdr:spPr>
        <a:xfrm>
          <a:off x="627152" y="146836"/>
          <a:ext cx="6663647" cy="2666857"/>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rtl="0" fontAlgn="base"/>
          <a:r>
            <a:rPr lang="sv-SE" sz="1100" b="1" i="0">
              <a:solidFill>
                <a:schemeClr val="dk1"/>
              </a:solidFill>
              <a:effectLst/>
              <a:latin typeface="+mn-lt"/>
              <a:ea typeface="+mn-ea"/>
              <a:cs typeface="+mn-cs"/>
            </a:rPr>
            <a:t>Change in definition of underlying EBITDAaL</a:t>
          </a:r>
        </a:p>
        <a:p>
          <a:pPr rtl="0" fontAlgn="base"/>
          <a:r>
            <a:rPr lang="sv-SE" sz="1100" b="0" i="0">
              <a:solidFill>
                <a:schemeClr val="dk1"/>
              </a:solidFill>
              <a:effectLst/>
              <a:latin typeface="+mn-lt"/>
              <a:ea typeface="+mn-ea"/>
              <a:cs typeface="+mn-cs"/>
            </a:rPr>
            <a:t>Effective from Q2 2026, Tele2 has revised the definition of underlying EBITDAaL to exclude costs related to long-term incentive programs ("LTIP"). Comparative figures have been restated to ensure comparability. Note that this change only affects the measures underlying EBITDAaL and underlying EBITDA. EBITDA and eFCF are not affected by the change.</a:t>
          </a:r>
        </a:p>
        <a:p>
          <a:pPr rtl="0" fontAlgn="base"/>
          <a:endParaRPr lang="sv-SE" sz="1100" b="1" i="0">
            <a:solidFill>
              <a:schemeClr val="dk1"/>
            </a:solidFill>
            <a:effectLst/>
            <a:latin typeface="+mn-lt"/>
            <a:ea typeface="+mn-ea"/>
            <a:cs typeface="+mn-cs"/>
          </a:endParaRPr>
        </a:p>
        <a:p>
          <a:pPr rtl="0" fontAlgn="base"/>
          <a:r>
            <a:rPr lang="sv-SE" sz="1100" b="1" i="0">
              <a:solidFill>
                <a:schemeClr val="dk1"/>
              </a:solidFill>
              <a:effectLst/>
              <a:latin typeface="+mn-lt"/>
              <a:ea typeface="+mn-ea"/>
              <a:cs typeface="+mn-cs"/>
            </a:rPr>
            <a:t>Rationale</a:t>
          </a:r>
        </a:p>
        <a:p>
          <a:pPr rtl="0" fontAlgn="base"/>
          <a:r>
            <a:rPr lang="sv-SE" sz="1100" b="0" i="0">
              <a:solidFill>
                <a:schemeClr val="dk1"/>
              </a:solidFill>
              <a:effectLst/>
              <a:latin typeface="+mn-lt"/>
              <a:ea typeface="+mn-ea"/>
              <a:cs typeface="+mn-cs"/>
            </a:rPr>
            <a:t>LTIP costs comprise two components: (i) a non-cash charge recognised in accordance with IFRS 2 Share-based Payment, and (ii) associated social security charges, which are cash-based and vary with the company's share price development.</a:t>
          </a:r>
        </a:p>
        <a:p>
          <a:pPr rtl="0" fontAlgn="base"/>
          <a:r>
            <a:rPr lang="sv-SE" sz="1100" b="0" i="0">
              <a:solidFill>
                <a:schemeClr val="dk1"/>
              </a:solidFill>
              <a:effectLst/>
              <a:latin typeface="+mn-lt"/>
              <a:ea typeface="+mn-ea"/>
              <a:cs typeface="+mn-cs"/>
            </a:rPr>
            <a:t>Tele2 excludes these costs from underlying EBITDAaL as management considers them distinct from underlying operational performance. Both components are influenced by factors outside operational control — the IFRS 2 charge is non-cash, and the social security charges fluctuate with share price movements rather than reflecting business activity in the period. Excluding LTIP costs provides a more consistent basis for assessing operational performance over time.</a:t>
          </a:r>
        </a:p>
        <a:p>
          <a:endParaRPr lang="sv-SE" sz="1100"/>
        </a:p>
      </xdr:txBody>
    </xdr:sp>
    <xdr:clientData/>
  </xdr:twoCellAnchor>
</xdr:wsDr>
</file>

<file path=xl/drawings/drawing2.xml><?xml version="1.0" encoding="utf-8"?>
<xdr:wsDr xmlns:xdr="http://schemas.openxmlformats.org/drawingml/2006/spreadsheetDrawing" xmlns:a="http://schemas.openxmlformats.org/drawingml/2006/main">
  <xdr:oneCellAnchor>
    <xdr:from>
      <xdr:col>1</xdr:col>
      <xdr:colOff>56030</xdr:colOff>
      <xdr:row>0</xdr:row>
      <xdr:rowOff>47999</xdr:rowOff>
    </xdr:from>
    <xdr:ext cx="1332865" cy="571929"/>
    <xdr:pic>
      <xdr:nvPicPr>
        <xdr:cNvPr id="2" name="Picture 5">
          <a:extLst>
            <a:ext uri="{FF2B5EF4-FFF2-40B4-BE49-F238E27FC236}">
              <a16:creationId xmlns:a16="http://schemas.microsoft.com/office/drawing/2014/main" id="{8D086A6F-3F77-4B53-93F9-9A39087377CB}"/>
            </a:ext>
          </a:extLst>
        </xdr:cNvPr>
        <xdr:cNvPicPr>
          <a:picLocks noChangeAspect="1"/>
        </xdr:cNvPicPr>
      </xdr:nvPicPr>
      <xdr:blipFill rotWithShape="1">
        <a:blip xmlns:r="http://schemas.openxmlformats.org/officeDocument/2006/relationships" r:embed="rId1"/>
        <a:srcRect b="24879"/>
        <a:stretch/>
      </xdr:blipFill>
      <xdr:spPr>
        <a:xfrm>
          <a:off x="236677" y="47999"/>
          <a:ext cx="1332865" cy="571929"/>
        </a:xfrm>
        <a:prstGeom prst="rect">
          <a:avLst/>
        </a:prstGeom>
      </xdr:spPr>
    </xdr:pic>
    <xdr:clientData/>
  </xdr:oneCellAnchor>
</xdr:wsDr>
</file>

<file path=xl/theme/theme1.xml><?xml version="1.0" encoding="utf-8"?>
<a:theme xmlns:a="http://schemas.openxmlformats.org/drawingml/2006/main" name="Office Theme">
  <a:themeElements>
    <a:clrScheme name="Office">
      <a:dk1>
        <a:sysClr val="windowText" lastClr="000000"/>
      </a:dk1>
      <a:lt1>
        <a:sysClr val="window" lastClr="FFFFFF"/>
      </a:lt1>
      <a:dk2>
        <a:srgbClr val="0E2841"/>
      </a:dk2>
      <a:lt2>
        <a:srgbClr val="E8E8E8"/>
      </a:lt2>
      <a:accent1>
        <a:srgbClr val="145F82"/>
      </a:accent1>
      <a:accent2>
        <a:srgbClr val="E87331"/>
      </a:accent2>
      <a:accent3>
        <a:srgbClr val="186C24"/>
      </a:accent3>
      <a:accent4>
        <a:srgbClr val="0F9ED5"/>
      </a:accent4>
      <a:accent5>
        <a:srgbClr val="A02B93"/>
      </a:accent5>
      <a:accent6>
        <a:srgbClr val="4EA72E"/>
      </a:accent6>
      <a:hlink>
        <a:srgbClr val="467886"/>
      </a:hlink>
      <a:folHlink>
        <a:srgbClr val="96607D"/>
      </a:folHlink>
    </a:clrScheme>
    <a:fontScheme name="Office">
      <a:majorFont>
        <a:latin typeface="Aptos Display"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ebextensions/_rels/taskpanes.xml.rels><?xml version="1.0" encoding="UTF-8" standalone="yes"?>
<Relationships xmlns="http://schemas.openxmlformats.org/package/2006/relationships"><Relationship Id="rId1" Type="http://schemas.microsoft.com/office/2011/relationships/webextension" Target="webextension1.xml"/></Relationships>
</file>

<file path=xl/webextensions/taskpanes.xml><?xml version="1.0" encoding="utf-8"?>
<wetp:taskpanes xmlns:wetp="http://schemas.microsoft.com/office/webextensions/taskpanes/2010/11">
  <wetp:taskpane dockstate="right" visibility="0" width="350" row="8">
    <wetp:webextensionref xmlns:r="http://schemas.openxmlformats.org/officeDocument/2006/relationships" r:id="rId1"/>
  </wetp:taskpane>
</wetp:taskpanes>
</file>

<file path=xl/webextensions/webextension1.xml><?xml version="1.0" encoding="utf-8"?>
<we:webextension xmlns:we="http://schemas.microsoft.com/office/webextensions/webextension/2010/11" id="{91B53D5B-04AD-4FBD-B224-B82AE40130E7}">
  <we:reference id="29673e3c-d826-4f00-92ee-162334a52b1a" version="1.0.0.8" store="EXCatalog" storeType="EXCatalog"/>
  <we:alternateReferences/>
  <we:properties>
    <we:property name="Office.AutoShowTaskpaneWithDocument" value="true"/>
    <we:property name="claude.fileId" value="&quot;045f1b16-62ca-4f4e-9987-ad9aec1fd954&quot;"/>
  </we:properties>
  <we:bindings/>
  <we:snapshot xmlns:r="http://schemas.openxmlformats.org/officeDocument/2006/relationships"/>
  <we:extLst>
    <a:ext xmlns:a="http://schemas.openxmlformats.org/drawingml/2006/main" uri="{D87F86FE-615C-45B5-9D79-34F1136793EB}">
      <we:containsCustomFunctions/>
    </a:ext>
  </we:extLst>
</we:webextension>
</file>

<file path=xl/worksheets/_rels/sheet1.xml.rels><?xml version="1.0" encoding="UTF-8" standalone="yes"?>
<Relationships xmlns="http://schemas.openxmlformats.org/package/2006/relationships"><Relationship Id="rId1" Type="http://schemas.openxmlformats.org/officeDocument/2006/relationships/drawing" Target="../drawings/drawing1.xml"/></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B8838CC-D42D-4724-99E5-9AD16A68926F}">
  <sheetPr>
    <tabColor theme="0" tint="-0.499984740745262"/>
  </sheetPr>
  <dimension ref="B17"/>
  <sheetViews>
    <sheetView showGridLines="0" zoomScaleNormal="100" workbookViewId="0"/>
  </sheetViews>
  <sheetFormatPr baseColWidth="10" defaultColWidth="8.83203125" defaultRowHeight="15" x14ac:dyDescent="0.2"/>
  <sheetData>
    <row r="17" spans="2:2" x14ac:dyDescent="0.2">
      <c r="B17" s="196"/>
    </row>
  </sheetData>
  <pageMargins left="0.7" right="0.7" top="0.75" bottom="0.75" header="0.3" footer="0.3"/>
  <drawing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273AA93-C053-40FE-B4E1-5485BA640332}">
  <sheetPr>
    <tabColor rgb="FF002060"/>
    <pageSetUpPr fitToPage="1"/>
  </sheetPr>
  <dimension ref="A1:AG183"/>
  <sheetViews>
    <sheetView showGridLines="0" tabSelected="1" zoomScaleNormal="100" workbookViewId="0">
      <pane xSplit="2" ySplit="7" topLeftCell="C8" activePane="bottomRight" state="frozen"/>
      <selection pane="topRight" activeCell="C1" sqref="C1"/>
      <selection pane="bottomLeft" activeCell="A8" sqref="A8"/>
      <selection pane="bottomRight"/>
    </sheetView>
  </sheetViews>
  <sheetFormatPr baseColWidth="10" defaultColWidth="10.5" defaultRowHeight="15" customHeight="1" x14ac:dyDescent="0.2"/>
  <cols>
    <col min="1" max="1" width="2.5" style="1" customWidth="1"/>
    <col min="2" max="2" width="70.1640625" style="1" customWidth="1"/>
    <col min="3" max="3" width="10.5" style="2"/>
    <col min="4" max="4" width="12.5" style="2" bestFit="1" customWidth="1"/>
    <col min="5" max="6" width="10.5" style="2"/>
    <col min="7" max="7" width="11.5" style="2" customWidth="1"/>
    <col min="8" max="8" width="10.5" style="4"/>
    <col min="9" max="9" width="10.5" style="2"/>
    <col min="10" max="10" width="2.5" style="1" customWidth="1"/>
    <col min="11" max="11" width="10.5" style="2"/>
    <col min="12" max="12" width="12.5" style="2" bestFit="1" customWidth="1"/>
    <col min="13" max="15" width="10.5" style="2"/>
    <col min="16" max="17" width="10.5" style="4"/>
    <col min="18" max="18" width="2.5" style="1" customWidth="1"/>
    <col min="19" max="19" width="12.5" style="2" bestFit="1" customWidth="1"/>
    <col min="20" max="20" width="10.5" style="2"/>
    <col min="21" max="21" width="12.1640625" style="2" bestFit="1" customWidth="1"/>
    <col min="22" max="22" width="10.5" style="2"/>
    <col min="23" max="23" width="10.5" style="4"/>
    <col min="24" max="24" width="10.5" style="2"/>
    <col min="25" max="25" width="2.5" style="1" customWidth="1"/>
    <col min="26" max="26" width="12.5" style="2" bestFit="1" customWidth="1"/>
    <col min="27" max="28" width="10.5" style="2"/>
    <col min="29" max="30" width="10.5" style="4"/>
    <col min="31" max="31" width="10.5" style="2"/>
    <col min="32" max="33" width="10.5" style="1"/>
    <col min="34" max="34" width="35.5" style="1" customWidth="1"/>
    <col min="35" max="35" width="21" style="1" customWidth="1"/>
    <col min="36" max="16384" width="10.5" style="1"/>
  </cols>
  <sheetData>
    <row r="1" spans="1:31" ht="15" customHeight="1" x14ac:dyDescent="0.2">
      <c r="E1" s="3"/>
      <c r="Z1" s="1"/>
    </row>
    <row r="2" spans="1:31" ht="15" customHeight="1" x14ac:dyDescent="0.2">
      <c r="B2" s="5"/>
      <c r="C2" s="6"/>
      <c r="D2" s="7"/>
      <c r="E2" s="8"/>
      <c r="F2" s="6"/>
      <c r="G2" s="6"/>
      <c r="H2" s="9"/>
      <c r="I2" s="6"/>
      <c r="K2" s="6"/>
      <c r="L2" s="6"/>
      <c r="M2" s="6"/>
      <c r="N2" s="6"/>
      <c r="O2" s="6"/>
      <c r="P2" s="9"/>
      <c r="Q2" s="9"/>
      <c r="S2" s="6"/>
      <c r="T2" s="6"/>
      <c r="U2" s="6"/>
      <c r="V2" s="6"/>
      <c r="W2" s="9"/>
      <c r="X2" s="6"/>
      <c r="Z2" s="6"/>
      <c r="AA2" s="6"/>
      <c r="AB2" s="6"/>
      <c r="AC2" s="9"/>
      <c r="AD2" s="9"/>
      <c r="AE2" s="6"/>
    </row>
    <row r="3" spans="1:31" ht="7.5" customHeight="1" x14ac:dyDescent="0.2"/>
    <row r="4" spans="1:31" ht="15" customHeight="1" x14ac:dyDescent="0.2">
      <c r="B4" s="10"/>
      <c r="C4" s="11" t="s">
        <v>0</v>
      </c>
      <c r="D4" s="12"/>
      <c r="E4" s="12"/>
      <c r="F4" s="13"/>
      <c r="G4" s="13"/>
      <c r="H4" s="14"/>
      <c r="I4" s="15"/>
      <c r="K4" s="11" t="s">
        <v>1</v>
      </c>
      <c r="L4" s="12"/>
      <c r="M4" s="13"/>
      <c r="N4" s="13"/>
      <c r="O4" s="13"/>
      <c r="P4" s="14"/>
      <c r="Q4" s="14"/>
      <c r="R4" s="14"/>
      <c r="S4" s="12"/>
      <c r="T4" s="12"/>
      <c r="U4" s="13"/>
      <c r="V4" s="13"/>
      <c r="W4" s="14"/>
      <c r="X4" s="13"/>
      <c r="Y4" s="16"/>
      <c r="Z4" s="12"/>
      <c r="AA4" s="13"/>
      <c r="AB4" s="13"/>
      <c r="AC4" s="14"/>
      <c r="AD4" s="14"/>
      <c r="AE4" s="15"/>
    </row>
    <row r="6" spans="1:31" ht="15" customHeight="1" x14ac:dyDescent="0.2">
      <c r="B6" s="17"/>
      <c r="C6" s="18" t="s">
        <v>2</v>
      </c>
      <c r="D6" s="18" t="s">
        <v>3</v>
      </c>
      <c r="E6" s="18"/>
      <c r="F6" s="18"/>
      <c r="G6" s="18"/>
      <c r="H6" s="19"/>
      <c r="I6" s="20"/>
      <c r="K6" s="21" t="s">
        <v>4</v>
      </c>
      <c r="L6" s="22" t="s">
        <v>5</v>
      </c>
      <c r="M6" s="18"/>
      <c r="N6" s="18"/>
      <c r="O6" s="18"/>
      <c r="P6" s="19"/>
      <c r="Q6" s="23"/>
      <c r="S6" s="24" t="s">
        <v>6</v>
      </c>
      <c r="T6" s="18"/>
      <c r="U6" s="18"/>
      <c r="V6" s="18"/>
      <c r="W6" s="19"/>
      <c r="X6" s="20"/>
      <c r="Z6" s="24" t="s">
        <v>7</v>
      </c>
      <c r="AA6" s="18"/>
      <c r="AB6" s="18"/>
      <c r="AC6" s="19"/>
      <c r="AD6" s="19"/>
      <c r="AE6" s="20"/>
    </row>
    <row r="7" spans="1:31" s="25" customFormat="1" ht="15" customHeight="1" x14ac:dyDescent="0.2">
      <c r="B7" s="17" t="s">
        <v>8</v>
      </c>
      <c r="C7" s="26" t="s">
        <v>9</v>
      </c>
      <c r="D7" s="26" t="s">
        <v>10</v>
      </c>
      <c r="E7" s="26" t="s">
        <v>11</v>
      </c>
      <c r="F7" s="26" t="s">
        <v>12</v>
      </c>
      <c r="G7" s="26" t="s">
        <v>13</v>
      </c>
      <c r="H7" s="27" t="s">
        <v>14</v>
      </c>
      <c r="I7" s="28" t="s">
        <v>15</v>
      </c>
      <c r="K7" s="21" t="s">
        <v>9</v>
      </c>
      <c r="L7" s="21" t="s">
        <v>10</v>
      </c>
      <c r="M7" s="26" t="s">
        <v>11</v>
      </c>
      <c r="N7" s="26" t="s">
        <v>12</v>
      </c>
      <c r="O7" s="26" t="s">
        <v>13</v>
      </c>
      <c r="P7" s="26" t="s">
        <v>14</v>
      </c>
      <c r="Q7" s="26" t="s">
        <v>15</v>
      </c>
      <c r="S7" s="29" t="s">
        <v>10</v>
      </c>
      <c r="T7" s="26" t="s">
        <v>11</v>
      </c>
      <c r="U7" s="26" t="s">
        <v>12</v>
      </c>
      <c r="V7" s="26" t="s">
        <v>13</v>
      </c>
      <c r="W7" s="26" t="s">
        <v>14</v>
      </c>
      <c r="X7" s="26" t="s">
        <v>15</v>
      </c>
      <c r="Z7" s="29" t="s">
        <v>10</v>
      </c>
      <c r="AA7" s="26" t="s">
        <v>11</v>
      </c>
      <c r="AB7" s="26" t="s">
        <v>12</v>
      </c>
      <c r="AC7" s="26" t="s">
        <v>13</v>
      </c>
      <c r="AD7" s="30" t="s">
        <v>14</v>
      </c>
      <c r="AE7" s="26" t="s">
        <v>15</v>
      </c>
    </row>
    <row r="8" spans="1:31" ht="15" customHeight="1" x14ac:dyDescent="0.2">
      <c r="B8" s="31" t="s">
        <v>16</v>
      </c>
      <c r="C8" s="32"/>
      <c r="D8" s="32"/>
      <c r="E8" s="32"/>
      <c r="F8" s="32"/>
      <c r="G8" s="32"/>
      <c r="H8" s="33"/>
      <c r="I8" s="32"/>
      <c r="K8" s="32"/>
      <c r="L8" s="32"/>
      <c r="M8" s="32"/>
      <c r="N8" s="32"/>
      <c r="O8" s="32"/>
      <c r="P8" s="33"/>
      <c r="Q8" s="33"/>
      <c r="S8" s="32"/>
      <c r="T8" s="32"/>
      <c r="U8" s="32"/>
      <c r="V8" s="32"/>
      <c r="W8" s="33"/>
      <c r="X8" s="32"/>
      <c r="Z8" s="32"/>
      <c r="AA8" s="32"/>
      <c r="AB8" s="32"/>
      <c r="AC8" s="33"/>
      <c r="AD8" s="33"/>
      <c r="AE8" s="32"/>
    </row>
    <row r="9" spans="1:31" ht="15" customHeight="1" x14ac:dyDescent="0.2">
      <c r="B9" s="195" t="s">
        <v>90</v>
      </c>
      <c r="C9" s="32"/>
      <c r="D9" s="32"/>
      <c r="E9" s="32"/>
      <c r="F9" s="32"/>
      <c r="G9" s="32"/>
      <c r="H9" s="33"/>
      <c r="I9" s="32"/>
      <c r="K9" s="32"/>
      <c r="L9" s="32"/>
      <c r="M9" s="32"/>
      <c r="N9" s="32"/>
      <c r="O9" s="32"/>
      <c r="P9" s="33"/>
      <c r="Q9" s="33"/>
      <c r="S9" s="32"/>
      <c r="T9" s="32"/>
      <c r="U9" s="32"/>
      <c r="V9" s="32"/>
      <c r="W9" s="33"/>
      <c r="X9" s="32"/>
      <c r="Z9" s="32"/>
      <c r="AA9" s="32"/>
      <c r="AB9" s="32"/>
      <c r="AC9" s="33"/>
      <c r="AD9" s="33"/>
      <c r="AE9" s="32"/>
    </row>
    <row r="10" spans="1:31" ht="15" customHeight="1" x14ac:dyDescent="0.2">
      <c r="B10" s="1" t="s">
        <v>89</v>
      </c>
      <c r="C10" s="32"/>
      <c r="D10" s="32"/>
      <c r="E10" s="32"/>
      <c r="F10" s="32"/>
      <c r="G10" s="32"/>
      <c r="H10" s="33"/>
      <c r="I10" s="32"/>
      <c r="K10" s="32"/>
      <c r="L10" s="32"/>
      <c r="M10" s="32"/>
      <c r="N10" s="34"/>
      <c r="O10" s="34"/>
      <c r="P10" s="34"/>
      <c r="Q10" s="33"/>
      <c r="S10" s="32"/>
      <c r="T10" s="32"/>
      <c r="U10" s="32"/>
      <c r="V10" s="32"/>
      <c r="W10" s="33"/>
      <c r="X10" s="32"/>
      <c r="Z10" s="32"/>
      <c r="AA10" s="32"/>
      <c r="AB10" s="32"/>
      <c r="AC10" s="33"/>
      <c r="AD10" s="33"/>
      <c r="AE10" s="32"/>
    </row>
    <row r="11" spans="1:31" ht="15" customHeight="1" x14ac:dyDescent="0.2">
      <c r="C11" s="35"/>
      <c r="D11" s="35"/>
      <c r="E11" s="35"/>
      <c r="F11" s="35"/>
      <c r="G11" s="35"/>
      <c r="H11" s="36"/>
      <c r="I11" s="35"/>
      <c r="J11" s="37"/>
      <c r="K11" s="35"/>
      <c r="L11" s="35"/>
      <c r="M11" s="35"/>
      <c r="N11" s="35"/>
      <c r="O11" s="35"/>
      <c r="P11" s="36"/>
      <c r="Q11" s="36"/>
      <c r="S11" s="32"/>
      <c r="T11" s="32"/>
      <c r="U11" s="32"/>
      <c r="V11" s="32"/>
      <c r="W11" s="33"/>
      <c r="X11" s="32"/>
      <c r="Z11" s="32"/>
      <c r="AA11" s="32"/>
      <c r="AB11" s="32"/>
      <c r="AC11" s="33"/>
      <c r="AD11" s="33"/>
      <c r="AE11" s="32"/>
    </row>
    <row r="12" spans="1:31" ht="15" customHeight="1" x14ac:dyDescent="0.2">
      <c r="B12" s="17"/>
      <c r="C12" s="17"/>
      <c r="D12" s="17"/>
      <c r="E12" s="17"/>
      <c r="F12" s="17"/>
      <c r="G12" s="17"/>
      <c r="H12" s="17"/>
      <c r="I12" s="17"/>
      <c r="J12" s="17"/>
      <c r="K12" s="17"/>
      <c r="L12" s="17"/>
      <c r="M12" s="17"/>
      <c r="N12" s="17"/>
      <c r="O12" s="17"/>
      <c r="P12" s="17"/>
      <c r="Q12" s="17"/>
      <c r="R12" s="17"/>
      <c r="S12" s="17"/>
      <c r="T12" s="17"/>
      <c r="U12" s="17"/>
      <c r="V12" s="17"/>
      <c r="W12" s="17"/>
      <c r="X12" s="17"/>
      <c r="Y12" s="17"/>
      <c r="Z12" s="17"/>
      <c r="AA12" s="17"/>
      <c r="AB12" s="17"/>
      <c r="AC12" s="17"/>
      <c r="AD12" s="17"/>
      <c r="AE12" s="17"/>
    </row>
    <row r="13" spans="1:31" ht="15" customHeight="1" x14ac:dyDescent="0.2">
      <c r="B13" s="38" t="s">
        <v>17</v>
      </c>
      <c r="C13" s="39"/>
      <c r="D13" s="39"/>
      <c r="E13" s="39"/>
      <c r="F13" s="39"/>
      <c r="G13" s="39"/>
      <c r="H13" s="40"/>
      <c r="I13" s="39"/>
      <c r="K13" s="39"/>
      <c r="L13" s="39"/>
      <c r="M13" s="39"/>
      <c r="N13" s="39"/>
      <c r="O13" s="39"/>
      <c r="P13" s="40"/>
      <c r="Q13" s="41"/>
      <c r="S13" s="39"/>
      <c r="T13" s="39"/>
      <c r="U13" s="39"/>
      <c r="V13" s="39"/>
      <c r="W13" s="40"/>
      <c r="X13" s="39"/>
      <c r="Z13" s="39"/>
      <c r="AA13" s="39"/>
      <c r="AB13" s="39"/>
      <c r="AC13" s="40"/>
      <c r="AD13" s="40"/>
      <c r="AE13" s="39"/>
    </row>
    <row r="14" spans="1:31" s="25" customFormat="1" ht="15" customHeight="1" x14ac:dyDescent="0.2">
      <c r="A14" s="42"/>
      <c r="B14" s="43" t="s">
        <v>18</v>
      </c>
      <c r="C14" s="44">
        <v>7256.2292641559816</v>
      </c>
      <c r="D14" s="45">
        <v>7399.3437723824027</v>
      </c>
      <c r="E14" s="44">
        <v>7393.5819117778956</v>
      </c>
      <c r="F14" s="44">
        <v>7353.2535898795086</v>
      </c>
      <c r="G14" s="44">
        <v>7422.6784076594722</v>
      </c>
      <c r="H14" s="46">
        <v>3.0612385967127053E-3</v>
      </c>
      <c r="I14" s="47">
        <v>16</v>
      </c>
      <c r="J14" s="48"/>
      <c r="K14" s="49">
        <v>29889.823486511359</v>
      </c>
      <c r="L14" s="45">
        <v>30388.080690204166</v>
      </c>
      <c r="M14" s="44">
        <v>30373.880762342666</v>
      </c>
      <c r="N14" s="44">
        <v>30195.75785632358</v>
      </c>
      <c r="O14" s="44">
        <v>30539.702820845599</v>
      </c>
      <c r="P14" s="46">
        <v>3.4093300355454324E-3</v>
      </c>
      <c r="Q14" s="47">
        <v>16</v>
      </c>
      <c r="R14" s="50"/>
      <c r="S14" s="51">
        <v>31086.28437190727</v>
      </c>
      <c r="T14" s="44">
        <v>31036.059253186657</v>
      </c>
      <c r="U14" s="44">
        <v>30499.453197311097</v>
      </c>
      <c r="V14" s="44">
        <v>31529.137103332658</v>
      </c>
      <c r="W14" s="46">
        <v>7.6762066264690317E-3</v>
      </c>
      <c r="X14" s="47">
        <v>16</v>
      </c>
      <c r="Y14" s="50"/>
      <c r="Z14" s="51">
        <v>31666.978084627975</v>
      </c>
      <c r="AA14" s="44">
        <v>31632.002077515463</v>
      </c>
      <c r="AB14" s="44">
        <v>30702.775126223929</v>
      </c>
      <c r="AC14" s="44">
        <v>32464.932377603716</v>
      </c>
      <c r="AD14" s="46">
        <v>1.2727785747100387E-2</v>
      </c>
      <c r="AE14" s="47">
        <v>16</v>
      </c>
    </row>
    <row r="15" spans="1:31" ht="15" customHeight="1" x14ac:dyDescent="0.2">
      <c r="A15" s="42"/>
      <c r="B15" s="43" t="s">
        <v>19</v>
      </c>
      <c r="C15" s="52">
        <v>3342.6883945456734</v>
      </c>
      <c r="D15" s="53">
        <v>3452.932178125835</v>
      </c>
      <c r="E15" s="52">
        <v>3445.499559859521</v>
      </c>
      <c r="F15" s="52">
        <v>3402.515317694943</v>
      </c>
      <c r="G15" s="52">
        <v>3487.9709028509005</v>
      </c>
      <c r="H15" s="54">
        <v>7.8817169826453214E-3</v>
      </c>
      <c r="I15" s="55">
        <v>10</v>
      </c>
      <c r="J15" s="48"/>
      <c r="K15" s="56">
        <v>13397.18087254362</v>
      </c>
      <c r="L15" s="53">
        <v>14061.127704126198</v>
      </c>
      <c r="M15" s="52">
        <v>14048.00323655785</v>
      </c>
      <c r="N15" s="52">
        <v>13943.789387708101</v>
      </c>
      <c r="O15" s="52">
        <v>14192.724324975858</v>
      </c>
      <c r="P15" s="54">
        <v>5.8655181292011629E-3</v>
      </c>
      <c r="Q15" s="55">
        <v>11</v>
      </c>
      <c r="R15" s="50"/>
      <c r="S15" s="57">
        <v>14447.079097208785</v>
      </c>
      <c r="T15" s="52">
        <v>14474.679445475858</v>
      </c>
      <c r="U15" s="52">
        <v>14219.388311472258</v>
      </c>
      <c r="V15" s="52">
        <v>14910.428497601384</v>
      </c>
      <c r="W15" s="54">
        <v>1.5010483379218408E-2</v>
      </c>
      <c r="X15" s="55">
        <v>11</v>
      </c>
      <c r="Y15" s="50"/>
      <c r="Z15" s="57">
        <v>14747.873627474168</v>
      </c>
      <c r="AA15" s="52">
        <v>14878.558665840035</v>
      </c>
      <c r="AB15" s="52">
        <v>14419.009190559931</v>
      </c>
      <c r="AC15" s="52">
        <v>15562.061909172573</v>
      </c>
      <c r="AD15" s="54">
        <v>2.3128130035658629E-2</v>
      </c>
      <c r="AE15" s="55">
        <v>11</v>
      </c>
    </row>
    <row r="16" spans="1:31" s="25" customFormat="1" ht="15" customHeight="1" x14ac:dyDescent="0.2">
      <c r="A16" s="42"/>
      <c r="B16" s="58" t="s">
        <v>20</v>
      </c>
      <c r="C16" s="32">
        <v>-82.878706166498674</v>
      </c>
      <c r="D16" s="59">
        <v>-50</v>
      </c>
      <c r="E16" s="32">
        <v>-48.42307692307692</v>
      </c>
      <c r="F16" s="32">
        <v>-60</v>
      </c>
      <c r="G16" s="32">
        <v>-25</v>
      </c>
      <c r="H16" s="41">
        <v>0.21275361939131049</v>
      </c>
      <c r="I16" s="60">
        <v>13</v>
      </c>
      <c r="J16" s="48"/>
      <c r="K16" s="61">
        <v>-600.00231361881913</v>
      </c>
      <c r="L16" s="59">
        <v>-219.22923759578009</v>
      </c>
      <c r="M16" s="32">
        <v>507.49181694130738</v>
      </c>
      <c r="N16" s="32">
        <v>-250</v>
      </c>
      <c r="O16" s="32">
        <v>4925.54152480844</v>
      </c>
      <c r="P16" s="41" t="s">
        <v>21</v>
      </c>
      <c r="Q16" s="60">
        <v>14</v>
      </c>
      <c r="R16" s="50"/>
      <c r="S16" s="62">
        <v>-200</v>
      </c>
      <c r="T16" s="32">
        <v>-166.1142857142857</v>
      </c>
      <c r="U16" s="32">
        <v>-250</v>
      </c>
      <c r="V16" s="32">
        <v>-60</v>
      </c>
      <c r="W16" s="41">
        <v>0.28068863512816117</v>
      </c>
      <c r="X16" s="60">
        <v>14</v>
      </c>
      <c r="Y16" s="50"/>
      <c r="Z16" s="62">
        <v>-187.5</v>
      </c>
      <c r="AA16" s="32">
        <v>-160.75714285714284</v>
      </c>
      <c r="AB16" s="32">
        <v>-250</v>
      </c>
      <c r="AC16" s="32">
        <v>-60</v>
      </c>
      <c r="AD16" s="41">
        <v>0.30889848935810105</v>
      </c>
      <c r="AE16" s="60">
        <v>14</v>
      </c>
    </row>
    <row r="17" spans="1:33" s="25" customFormat="1" ht="15" customHeight="1" x14ac:dyDescent="0.2">
      <c r="A17" s="42"/>
      <c r="B17" s="58" t="s">
        <v>87</v>
      </c>
      <c r="C17" s="32">
        <v>0</v>
      </c>
      <c r="D17" s="59">
        <v>-40</v>
      </c>
      <c r="E17" s="32">
        <v>-38.255408456736689</v>
      </c>
      <c r="F17" s="32">
        <v>-45</v>
      </c>
      <c r="G17" s="32">
        <v>-31.543267653893523</v>
      </c>
      <c r="H17" s="41">
        <v>0.11276457965249261</v>
      </c>
      <c r="I17" s="60">
        <v>8</v>
      </c>
      <c r="J17" s="48"/>
      <c r="K17" s="61">
        <v>0</v>
      </c>
      <c r="L17" s="59">
        <v>-179.53434571057704</v>
      </c>
      <c r="M17" s="32">
        <v>-174.4504404384071</v>
      </c>
      <c r="N17" s="32">
        <v>-194.53436709765739</v>
      </c>
      <c r="O17" s="32">
        <v>-150</v>
      </c>
      <c r="P17" s="41">
        <v>7.2707526984851847E-2</v>
      </c>
      <c r="Q17" s="60">
        <v>9</v>
      </c>
      <c r="R17" s="50"/>
      <c r="S17" s="62">
        <v>-160</v>
      </c>
      <c r="T17" s="32">
        <v>-158.32946354268219</v>
      </c>
      <c r="U17" s="32">
        <v>-190</v>
      </c>
      <c r="V17" s="32">
        <v>-100</v>
      </c>
      <c r="W17" s="41">
        <v>0.16639593870099118</v>
      </c>
      <c r="X17" s="60">
        <v>9</v>
      </c>
      <c r="Y17" s="50"/>
      <c r="Z17" s="62">
        <v>-160</v>
      </c>
      <c r="AA17" s="32">
        <v>-155.24593671981631</v>
      </c>
      <c r="AB17" s="32">
        <v>-200</v>
      </c>
      <c r="AC17" s="32">
        <v>-50</v>
      </c>
      <c r="AD17" s="41">
        <v>0.27210511050375186</v>
      </c>
      <c r="AE17" s="60">
        <v>9</v>
      </c>
    </row>
    <row r="18" spans="1:33" s="25" customFormat="1" ht="15" customHeight="1" x14ac:dyDescent="0.2">
      <c r="A18" s="42"/>
      <c r="B18" s="58" t="s">
        <v>22</v>
      </c>
      <c r="C18" s="32">
        <v>0</v>
      </c>
      <c r="D18" s="59">
        <v>0</v>
      </c>
      <c r="E18" s="32">
        <v>0</v>
      </c>
      <c r="F18" s="32">
        <v>0</v>
      </c>
      <c r="G18" s="32">
        <v>0</v>
      </c>
      <c r="H18" s="41" t="s">
        <v>23</v>
      </c>
      <c r="I18" s="60">
        <v>8</v>
      </c>
      <c r="J18" s="48"/>
      <c r="K18" s="61">
        <v>7.1242616999999999</v>
      </c>
      <c r="L18" s="59">
        <v>5084.0460810000004</v>
      </c>
      <c r="M18" s="32">
        <v>4575.6322567000007</v>
      </c>
      <c r="N18" s="32">
        <v>0</v>
      </c>
      <c r="O18" s="32">
        <v>5084.0460810000004</v>
      </c>
      <c r="P18" s="41">
        <v>0.31622712909726602</v>
      </c>
      <c r="Q18" s="60">
        <v>10</v>
      </c>
      <c r="R18" s="50"/>
      <c r="S18" s="62">
        <v>0</v>
      </c>
      <c r="T18" s="32">
        <v>0</v>
      </c>
      <c r="U18" s="32">
        <v>0</v>
      </c>
      <c r="V18" s="32">
        <v>0</v>
      </c>
      <c r="W18" s="41" t="s">
        <v>23</v>
      </c>
      <c r="X18" s="60">
        <v>8</v>
      </c>
      <c r="Y18" s="50"/>
      <c r="Z18" s="62">
        <v>0</v>
      </c>
      <c r="AA18" s="32">
        <v>0</v>
      </c>
      <c r="AB18" s="32">
        <v>0</v>
      </c>
      <c r="AC18" s="32">
        <v>0</v>
      </c>
      <c r="AD18" s="41" t="s">
        <v>23</v>
      </c>
      <c r="AE18" s="60">
        <v>8</v>
      </c>
    </row>
    <row r="19" spans="1:33" ht="15" customHeight="1" x14ac:dyDescent="0.2">
      <c r="A19" s="42"/>
      <c r="B19" s="58" t="s">
        <v>24</v>
      </c>
      <c r="C19" s="32">
        <v>-1553.7041868968086</v>
      </c>
      <c r="D19" s="59">
        <v>-1545.6334112185446</v>
      </c>
      <c r="E19" s="32">
        <v>-1551.6926812468091</v>
      </c>
      <c r="F19" s="32">
        <v>-1595</v>
      </c>
      <c r="G19" s="32">
        <v>-1507.4169859252991</v>
      </c>
      <c r="H19" s="41">
        <v>1.8284632869020646E-2</v>
      </c>
      <c r="I19" s="60">
        <v>13</v>
      </c>
      <c r="J19" s="48"/>
      <c r="K19" s="61">
        <v>-6188.9204242466412</v>
      </c>
      <c r="L19" s="59">
        <v>-6267.0037584825823</v>
      </c>
      <c r="M19" s="32">
        <v>-6257.9267300425827</v>
      </c>
      <c r="N19" s="32">
        <v>-6425.0514314381035</v>
      </c>
      <c r="O19" s="32">
        <v>-6066.417949577959</v>
      </c>
      <c r="P19" s="41">
        <v>1.3422057215077521E-2</v>
      </c>
      <c r="Q19" s="60">
        <v>14</v>
      </c>
      <c r="R19" s="50"/>
      <c r="S19" s="62">
        <v>-6324.2978335078324</v>
      </c>
      <c r="T19" s="32">
        <v>-6312.6964736073705</v>
      </c>
      <c r="U19" s="32">
        <v>-6509.8364937587321</v>
      </c>
      <c r="V19" s="32">
        <v>-6097.1190849500254</v>
      </c>
      <c r="W19" s="41">
        <v>1.9530865564204501E-2</v>
      </c>
      <c r="X19" s="60">
        <v>14</v>
      </c>
      <c r="Y19" s="50"/>
      <c r="Z19" s="62">
        <v>-6191.2130608534799</v>
      </c>
      <c r="AA19" s="32">
        <v>-6260.1396043170516</v>
      </c>
      <c r="AB19" s="32">
        <v>-6605.3611597822601</v>
      </c>
      <c r="AC19" s="32">
        <v>-5905.8802656254065</v>
      </c>
      <c r="AD19" s="41">
        <v>3.344222531662977E-2</v>
      </c>
      <c r="AE19" s="60">
        <v>14</v>
      </c>
    </row>
    <row r="20" spans="1:33" ht="15" customHeight="1" x14ac:dyDescent="0.2">
      <c r="A20" s="42"/>
      <c r="B20" s="63" t="s">
        <v>25</v>
      </c>
      <c r="C20" s="32">
        <v>-367.22486928832882</v>
      </c>
      <c r="D20" s="59">
        <v>-371.60602856527834</v>
      </c>
      <c r="E20" s="32">
        <v>-369.81232361491305</v>
      </c>
      <c r="F20" s="32">
        <v>-375</v>
      </c>
      <c r="G20" s="32">
        <v>-359.88037190256239</v>
      </c>
      <c r="H20" s="41">
        <v>1.5317913482577255E-2</v>
      </c>
      <c r="I20" s="60">
        <v>13</v>
      </c>
      <c r="J20" s="48"/>
      <c r="K20" s="61">
        <v>-1480.1482664287275</v>
      </c>
      <c r="L20" s="59">
        <v>-1486.046875</v>
      </c>
      <c r="M20" s="32">
        <v>-1478.121768980564</v>
      </c>
      <c r="N20" s="32">
        <v>-1500</v>
      </c>
      <c r="O20" s="32">
        <v>-1450</v>
      </c>
      <c r="P20" s="41">
        <v>1.2520296471364866E-2</v>
      </c>
      <c r="Q20" s="60">
        <v>13</v>
      </c>
      <c r="R20" s="50"/>
      <c r="S20" s="62">
        <v>-1458.1929682666478</v>
      </c>
      <c r="T20" s="32">
        <v>-1433.8918718330801</v>
      </c>
      <c r="U20" s="32">
        <v>-1500</v>
      </c>
      <c r="V20" s="32">
        <v>-1114.53515625</v>
      </c>
      <c r="W20" s="41">
        <v>7.0229754418230844E-2</v>
      </c>
      <c r="X20" s="60">
        <v>13</v>
      </c>
      <c r="Y20" s="50"/>
      <c r="Z20" s="62">
        <v>-1337.149757229098</v>
      </c>
      <c r="AA20" s="32">
        <v>-1297.8021357759612</v>
      </c>
      <c r="AB20" s="32">
        <v>-1500</v>
      </c>
      <c r="AC20" s="32">
        <v>-740</v>
      </c>
      <c r="AD20" s="41">
        <v>0.14798755572537195</v>
      </c>
      <c r="AE20" s="60">
        <v>13</v>
      </c>
      <c r="AF20" s="64"/>
    </row>
    <row r="21" spans="1:33" ht="15" customHeight="1" x14ac:dyDescent="0.2">
      <c r="A21" s="42"/>
      <c r="B21" s="63" t="s">
        <v>26</v>
      </c>
      <c r="C21" s="32">
        <v>-369.91399349502194</v>
      </c>
      <c r="D21" s="59">
        <v>-398.00858075115309</v>
      </c>
      <c r="E21" s="32">
        <v>-397.82089021594709</v>
      </c>
      <c r="F21" s="32">
        <v>-450</v>
      </c>
      <c r="G21" s="32">
        <v>-361.78007662207176</v>
      </c>
      <c r="H21" s="41">
        <v>6.8241528787462744E-2</v>
      </c>
      <c r="I21" s="60">
        <v>13</v>
      </c>
      <c r="J21" s="48"/>
      <c r="K21" s="61">
        <v>-1509.214089422718</v>
      </c>
      <c r="L21" s="59">
        <v>-1610.7312769391854</v>
      </c>
      <c r="M21" s="32">
        <v>-1617.6433582214634</v>
      </c>
      <c r="N21" s="32">
        <v>-1827.2680000000003</v>
      </c>
      <c r="O21" s="32">
        <v>-1528.9267445398236</v>
      </c>
      <c r="P21" s="41">
        <v>5.3751287545991434E-2</v>
      </c>
      <c r="Q21" s="60">
        <v>13</v>
      </c>
      <c r="R21" s="50"/>
      <c r="S21" s="62">
        <v>-1655.1325459588625</v>
      </c>
      <c r="T21" s="32">
        <v>-1672.0561282938195</v>
      </c>
      <c r="U21" s="32">
        <v>-1970.7199999999998</v>
      </c>
      <c r="V21" s="32">
        <v>-1528.9530122386741</v>
      </c>
      <c r="W21" s="41">
        <v>7.5820946578588011E-2</v>
      </c>
      <c r="X21" s="60">
        <v>13</v>
      </c>
      <c r="Y21" s="50"/>
      <c r="Z21" s="62">
        <v>-1689.1874179727079</v>
      </c>
      <c r="AA21" s="32">
        <v>-1705.7537715769429</v>
      </c>
      <c r="AB21" s="32">
        <v>-2070.232</v>
      </c>
      <c r="AC21" s="32">
        <v>-1528.9530122386741</v>
      </c>
      <c r="AD21" s="41">
        <v>8.9714244174104826E-2</v>
      </c>
      <c r="AE21" s="60">
        <v>13</v>
      </c>
      <c r="AF21" s="64"/>
    </row>
    <row r="22" spans="1:33" ht="15" customHeight="1" x14ac:dyDescent="0.2">
      <c r="A22" s="42"/>
      <c r="B22" s="63" t="s">
        <v>27</v>
      </c>
      <c r="C22" s="32">
        <v>0</v>
      </c>
      <c r="D22" s="59">
        <v>0</v>
      </c>
      <c r="E22" s="32">
        <v>0</v>
      </c>
      <c r="F22" s="32">
        <v>0</v>
      </c>
      <c r="G22" s="32">
        <v>0</v>
      </c>
      <c r="H22" s="41" t="s">
        <v>23</v>
      </c>
      <c r="I22" s="60">
        <v>11</v>
      </c>
      <c r="J22" s="48"/>
      <c r="K22" s="61">
        <v>0</v>
      </c>
      <c r="L22" s="59">
        <v>0</v>
      </c>
      <c r="M22" s="32">
        <v>0</v>
      </c>
      <c r="N22" s="32">
        <v>0</v>
      </c>
      <c r="O22" s="32">
        <v>0</v>
      </c>
      <c r="P22" s="41" t="s">
        <v>23</v>
      </c>
      <c r="Q22" s="60">
        <v>11</v>
      </c>
      <c r="R22" s="50"/>
      <c r="S22" s="62">
        <v>0</v>
      </c>
      <c r="T22" s="32">
        <v>0</v>
      </c>
      <c r="U22" s="32">
        <v>0</v>
      </c>
      <c r="V22" s="32">
        <v>0</v>
      </c>
      <c r="W22" s="41" t="s">
        <v>23</v>
      </c>
      <c r="X22" s="60">
        <v>11</v>
      </c>
      <c r="Y22" s="50"/>
      <c r="Z22" s="62">
        <v>0</v>
      </c>
      <c r="AA22" s="32">
        <v>0</v>
      </c>
      <c r="AB22" s="32">
        <v>0</v>
      </c>
      <c r="AC22" s="32">
        <v>0</v>
      </c>
      <c r="AD22" s="41" t="s">
        <v>23</v>
      </c>
      <c r="AE22" s="60">
        <v>11</v>
      </c>
      <c r="AF22" s="64"/>
    </row>
    <row r="23" spans="1:33" ht="15" customHeight="1" x14ac:dyDescent="0.2">
      <c r="A23" s="42"/>
      <c r="B23" s="58" t="s">
        <v>28</v>
      </c>
      <c r="C23" s="32">
        <v>1.2188285669875001</v>
      </c>
      <c r="D23" s="59">
        <v>5</v>
      </c>
      <c r="E23" s="32">
        <v>12.615384615384615</v>
      </c>
      <c r="F23" s="32">
        <v>-12</v>
      </c>
      <c r="G23" s="32">
        <v>100</v>
      </c>
      <c r="H23" s="41" t="s">
        <v>21</v>
      </c>
      <c r="I23" s="60">
        <v>13</v>
      </c>
      <c r="J23" s="48"/>
      <c r="K23" s="61">
        <v>6.7869716951699992</v>
      </c>
      <c r="L23" s="59">
        <v>8.9600682097449997</v>
      </c>
      <c r="M23" s="32">
        <v>34.018846382667462</v>
      </c>
      <c r="N23" s="32">
        <v>-40.079863580510001</v>
      </c>
      <c r="O23" s="32">
        <v>295.92013641949001</v>
      </c>
      <c r="P23" s="41" t="s">
        <v>21</v>
      </c>
      <c r="Q23" s="60">
        <v>14</v>
      </c>
      <c r="R23" s="50"/>
      <c r="S23" s="62">
        <v>13.5</v>
      </c>
      <c r="T23" s="32">
        <v>49.517995087999282</v>
      </c>
      <c r="U23" s="32">
        <v>-50</v>
      </c>
      <c r="V23" s="32">
        <v>440</v>
      </c>
      <c r="W23" s="41" t="s">
        <v>21</v>
      </c>
      <c r="X23" s="60">
        <v>14</v>
      </c>
      <c r="Y23" s="50"/>
      <c r="Z23" s="62">
        <v>13.5</v>
      </c>
      <c r="AA23" s="32">
        <v>54.162280802284997</v>
      </c>
      <c r="AB23" s="32">
        <v>-52.5</v>
      </c>
      <c r="AC23" s="32">
        <v>500</v>
      </c>
      <c r="AD23" s="41" t="s">
        <v>21</v>
      </c>
      <c r="AE23" s="60">
        <v>14</v>
      </c>
    </row>
    <row r="24" spans="1:33" ht="15" customHeight="1" x14ac:dyDescent="0.2">
      <c r="A24" s="42"/>
      <c r="B24" s="43" t="s">
        <v>29</v>
      </c>
      <c r="C24" s="52">
        <v>1707.2023500493533</v>
      </c>
      <c r="D24" s="53">
        <v>1823.4390779715511</v>
      </c>
      <c r="E24" s="52">
        <v>1828.3251305683104</v>
      </c>
      <c r="F24" s="52">
        <v>1774.2425442337442</v>
      </c>
      <c r="G24" s="52">
        <v>1896.7767733185979</v>
      </c>
      <c r="H24" s="54">
        <v>1.964776418427485E-2</v>
      </c>
      <c r="I24" s="55">
        <v>13</v>
      </c>
      <c r="J24" s="48"/>
      <c r="K24" s="56">
        <v>6615.0449515523287</v>
      </c>
      <c r="L24" s="53">
        <v>12543.695209931757</v>
      </c>
      <c r="M24" s="52">
        <v>12198.226196285201</v>
      </c>
      <c r="N24" s="52">
        <v>7411.3557278967364</v>
      </c>
      <c r="O24" s="52">
        <v>12956.485959053127</v>
      </c>
      <c r="P24" s="54">
        <v>0.11063855638869736</v>
      </c>
      <c r="Q24" s="55">
        <v>14</v>
      </c>
      <c r="R24" s="50"/>
      <c r="S24" s="57">
        <v>7958.6228227394913</v>
      </c>
      <c r="T24" s="52">
        <v>7990.5627945958959</v>
      </c>
      <c r="U24" s="52">
        <v>7622.3215832419428</v>
      </c>
      <c r="V24" s="52">
        <v>8503.9892861420121</v>
      </c>
      <c r="W24" s="54">
        <v>3.5836363092561142E-2</v>
      </c>
      <c r="X24" s="55">
        <v>14</v>
      </c>
      <c r="Y24" s="50"/>
      <c r="Z24" s="57">
        <v>8564.7263231799989</v>
      </c>
      <c r="AA24" s="52">
        <v>8530.0281596110308</v>
      </c>
      <c r="AB24" s="52">
        <v>7823.1743100768545</v>
      </c>
      <c r="AC24" s="52">
        <v>9303.3223764743325</v>
      </c>
      <c r="AD24" s="54">
        <v>5.1616368413500251E-2</v>
      </c>
      <c r="AE24" s="55">
        <v>14</v>
      </c>
    </row>
    <row r="25" spans="1:33" s="25" customFormat="1" ht="15" customHeight="1" x14ac:dyDescent="0.2">
      <c r="A25" s="42"/>
      <c r="B25" s="58" t="s">
        <v>30</v>
      </c>
      <c r="C25" s="32">
        <v>-224.86324240603682</v>
      </c>
      <c r="D25" s="59">
        <v>-215</v>
      </c>
      <c r="E25" s="32">
        <v>-203.90063596233833</v>
      </c>
      <c r="F25" s="32">
        <v>-235.86695313588422</v>
      </c>
      <c r="G25" s="32">
        <v>-148.64169924984455</v>
      </c>
      <c r="H25" s="41">
        <v>0.12074400545704876</v>
      </c>
      <c r="I25" s="60">
        <v>13</v>
      </c>
      <c r="J25" s="48"/>
      <c r="K25" s="61">
        <v>-915.90563567050924</v>
      </c>
      <c r="L25" s="59">
        <v>-832.35074251852234</v>
      </c>
      <c r="M25" s="32">
        <v>-826.03067055166662</v>
      </c>
      <c r="N25" s="32">
        <v>-1045.9283700000001</v>
      </c>
      <c r="O25" s="32">
        <v>-662.9139938654514</v>
      </c>
      <c r="P25" s="41">
        <v>0.11228876748918333</v>
      </c>
      <c r="Q25" s="60">
        <v>14</v>
      </c>
      <c r="R25" s="50"/>
      <c r="S25" s="62">
        <v>-807.32343383068519</v>
      </c>
      <c r="T25" s="32">
        <v>-824.78998456952615</v>
      </c>
      <c r="U25" s="32">
        <v>-1054.5349762828066</v>
      </c>
      <c r="V25" s="32">
        <v>-678.7370586463469</v>
      </c>
      <c r="W25" s="41">
        <v>0.15076130676869642</v>
      </c>
      <c r="X25" s="60">
        <v>14</v>
      </c>
      <c r="Y25" s="50"/>
      <c r="Z25" s="62">
        <v>-806.6181450795566</v>
      </c>
      <c r="AA25" s="32">
        <v>-836.1731185051259</v>
      </c>
      <c r="AB25" s="32">
        <v>-1070.7035795945494</v>
      </c>
      <c r="AC25" s="32">
        <v>-684.16131905878376</v>
      </c>
      <c r="AD25" s="41">
        <v>0.15624309305762954</v>
      </c>
      <c r="AE25" s="60">
        <v>14</v>
      </c>
    </row>
    <row r="26" spans="1:33" ht="15" customHeight="1" x14ac:dyDescent="0.2">
      <c r="A26" s="42"/>
      <c r="B26" s="58" t="s">
        <v>31</v>
      </c>
      <c r="C26" s="32">
        <v>-9.8725015113899861E-2</v>
      </c>
      <c r="D26" s="59">
        <v>0</v>
      </c>
      <c r="E26" s="32">
        <v>-0.43020238884911383</v>
      </c>
      <c r="F26" s="32">
        <v>-10</v>
      </c>
      <c r="G26" s="32">
        <v>4.4073689449615205</v>
      </c>
      <c r="H26" s="41" t="s">
        <v>23</v>
      </c>
      <c r="I26" s="60">
        <v>13</v>
      </c>
      <c r="J26" s="48"/>
      <c r="K26" s="61">
        <v>-20.882133050741199</v>
      </c>
      <c r="L26" s="59">
        <v>47.175683130280603</v>
      </c>
      <c r="M26" s="32">
        <v>39.33813421753139</v>
      </c>
      <c r="N26" s="32">
        <v>0</v>
      </c>
      <c r="O26" s="32">
        <v>62.152730872914056</v>
      </c>
      <c r="P26" s="41">
        <v>0.40371346761467408</v>
      </c>
      <c r="Q26" s="60">
        <v>14</v>
      </c>
      <c r="R26" s="50"/>
      <c r="S26" s="62">
        <v>0</v>
      </c>
      <c r="T26" s="32">
        <v>0.62138920937670705</v>
      </c>
      <c r="U26" s="32">
        <v>-40</v>
      </c>
      <c r="V26" s="32">
        <v>38.699448931273899</v>
      </c>
      <c r="W26" s="41" t="s">
        <v>23</v>
      </c>
      <c r="X26" s="60">
        <v>14</v>
      </c>
      <c r="Y26" s="50"/>
      <c r="Z26" s="62">
        <v>0</v>
      </c>
      <c r="AA26" s="32">
        <v>0.23773694821744126</v>
      </c>
      <c r="AB26" s="32">
        <v>-40</v>
      </c>
      <c r="AC26" s="32">
        <v>33.328317275044178</v>
      </c>
      <c r="AD26" s="41" t="s">
        <v>23</v>
      </c>
      <c r="AE26" s="60">
        <v>14</v>
      </c>
    </row>
    <row r="27" spans="1:33" ht="15" customHeight="1" x14ac:dyDescent="0.2">
      <c r="A27" s="42"/>
      <c r="B27" s="43" t="s">
        <v>32</v>
      </c>
      <c r="C27" s="52">
        <v>1482.3393120933165</v>
      </c>
      <c r="D27" s="53">
        <v>1615.6273003805247</v>
      </c>
      <c r="E27" s="52">
        <v>1623.9942922171228</v>
      </c>
      <c r="F27" s="52">
        <v>1556.8635585544343</v>
      </c>
      <c r="G27" s="52">
        <v>1692.4372443288962</v>
      </c>
      <c r="H27" s="54">
        <v>2.2935514277125393E-2</v>
      </c>
      <c r="I27" s="55">
        <v>13</v>
      </c>
      <c r="J27" s="48"/>
      <c r="K27" s="56">
        <v>5678.2571806168571</v>
      </c>
      <c r="L27" s="53">
        <v>11804.781231236455</v>
      </c>
      <c r="M27" s="52">
        <v>11415.366612295564</v>
      </c>
      <c r="N27" s="52">
        <v>6365.4273578967368</v>
      </c>
      <c r="O27" s="52">
        <v>12139.575053313014</v>
      </c>
      <c r="P27" s="54">
        <v>0.12401916203676656</v>
      </c>
      <c r="Q27" s="55">
        <v>14</v>
      </c>
      <c r="R27" s="50"/>
      <c r="S27" s="57">
        <v>7123.7958048014589</v>
      </c>
      <c r="T27" s="52">
        <v>7175.6662267265319</v>
      </c>
      <c r="U27" s="52">
        <v>6689.2053529719324</v>
      </c>
      <c r="V27" s="52">
        <v>7746.7825318054747</v>
      </c>
      <c r="W27" s="54">
        <v>4.2754738580039496E-2</v>
      </c>
      <c r="X27" s="55">
        <v>14</v>
      </c>
      <c r="Y27" s="50"/>
      <c r="Z27" s="57">
        <v>7712.6728547655066</v>
      </c>
      <c r="AA27" s="52">
        <v>7703.40011227798</v>
      </c>
      <c r="AB27" s="52">
        <v>6936.663505921596</v>
      </c>
      <c r="AC27" s="52">
        <v>8470.9229385953331</v>
      </c>
      <c r="AD27" s="54">
        <v>5.9372256684669306E-2</v>
      </c>
      <c r="AE27" s="55">
        <v>14</v>
      </c>
    </row>
    <row r="28" spans="1:33" s="25" customFormat="1" ht="15" customHeight="1" x14ac:dyDescent="0.2">
      <c r="A28" s="42"/>
      <c r="B28" s="58" t="s">
        <v>33</v>
      </c>
      <c r="C28" s="32">
        <v>-286.30062195534884</v>
      </c>
      <c r="D28" s="59">
        <v>-320.942116847465</v>
      </c>
      <c r="E28" s="32">
        <v>-315.69032024239829</v>
      </c>
      <c r="F28" s="32">
        <v>-340</v>
      </c>
      <c r="G28" s="32">
        <v>-289.68334765174819</v>
      </c>
      <c r="H28" s="41">
        <v>4.3557776597025762E-2</v>
      </c>
      <c r="I28" s="60">
        <v>13</v>
      </c>
      <c r="J28" s="48"/>
      <c r="K28" s="61">
        <v>-1098.8466031769269</v>
      </c>
      <c r="L28" s="59">
        <v>-1285.316247443689</v>
      </c>
      <c r="M28" s="32">
        <v>-1342.293398121619</v>
      </c>
      <c r="N28" s="32">
        <v>-2197.9638404320458</v>
      </c>
      <c r="O28" s="32">
        <v>-1195.6390730615567</v>
      </c>
      <c r="P28" s="41">
        <v>0.19448491233698942</v>
      </c>
      <c r="Q28" s="60">
        <v>14</v>
      </c>
      <c r="R28" s="50"/>
      <c r="S28" s="62">
        <v>-1390.2728435548493</v>
      </c>
      <c r="T28" s="32">
        <v>-1399.3607655332198</v>
      </c>
      <c r="U28" s="32">
        <v>-1546.297713557716</v>
      </c>
      <c r="V28" s="32">
        <v>-1294.4525758736659</v>
      </c>
      <c r="W28" s="41">
        <v>5.168344157854269E-2</v>
      </c>
      <c r="X28" s="60">
        <v>14</v>
      </c>
      <c r="Y28" s="50"/>
      <c r="Z28" s="62">
        <v>-1508.0210093060377</v>
      </c>
      <c r="AA28" s="32">
        <v>-1505.8942301112661</v>
      </c>
      <c r="AB28" s="32">
        <v>-1698.1845877190667</v>
      </c>
      <c r="AC28" s="32">
        <v>-1342.3391074725673</v>
      </c>
      <c r="AD28" s="41">
        <v>7.2213418220921893E-2</v>
      </c>
      <c r="AE28" s="60">
        <v>14</v>
      </c>
    </row>
    <row r="29" spans="1:33" ht="15" customHeight="1" x14ac:dyDescent="0.2">
      <c r="A29" s="42"/>
      <c r="B29" s="43" t="s">
        <v>34</v>
      </c>
      <c r="C29" s="52">
        <v>1196.0386901379675</v>
      </c>
      <c r="D29" s="53">
        <v>1307.0685044938118</v>
      </c>
      <c r="E29" s="52">
        <v>1308.3039719747248</v>
      </c>
      <c r="F29" s="52">
        <v>1253.2751646363197</v>
      </c>
      <c r="G29" s="52">
        <v>1367.4892934177481</v>
      </c>
      <c r="H29" s="54">
        <v>2.6037694986397027E-2</v>
      </c>
      <c r="I29" s="55">
        <v>13</v>
      </c>
      <c r="J29" s="48"/>
      <c r="K29" s="56">
        <v>4579.4105774399304</v>
      </c>
      <c r="L29" s="53">
        <v>10486.417488207149</v>
      </c>
      <c r="M29" s="52">
        <v>10073.073214173943</v>
      </c>
      <c r="N29" s="52">
        <v>5133.6302452090067</v>
      </c>
      <c r="O29" s="52">
        <v>10819.427682268193</v>
      </c>
      <c r="P29" s="54">
        <v>0.13798641950912444</v>
      </c>
      <c r="Q29" s="55">
        <v>14</v>
      </c>
      <c r="R29" s="50"/>
      <c r="S29" s="57">
        <v>5720.5154981254282</v>
      </c>
      <c r="T29" s="52">
        <v>5776.3054611933121</v>
      </c>
      <c r="U29" s="52">
        <v>5394.752777098267</v>
      </c>
      <c r="V29" s="52">
        <v>6236.1599381034075</v>
      </c>
      <c r="W29" s="54">
        <v>4.2669866141681077E-2</v>
      </c>
      <c r="X29" s="55">
        <v>14</v>
      </c>
      <c r="Y29" s="50"/>
      <c r="Z29" s="57">
        <v>6243.0904141646261</v>
      </c>
      <c r="AA29" s="52">
        <v>6197.5058821667135</v>
      </c>
      <c r="AB29" s="52">
        <v>5594.3243984490291</v>
      </c>
      <c r="AC29" s="52">
        <v>6772.7383508762668</v>
      </c>
      <c r="AD29" s="54">
        <v>5.7218202994883685E-2</v>
      </c>
      <c r="AE29" s="55">
        <v>14</v>
      </c>
    </row>
    <row r="30" spans="1:33" s="25" customFormat="1" ht="15" customHeight="1" x14ac:dyDescent="0.2">
      <c r="A30" s="42"/>
      <c r="B30" s="58" t="s">
        <v>35</v>
      </c>
      <c r="C30" s="32">
        <v>-8.9204450000077484E-2</v>
      </c>
      <c r="D30" s="59">
        <v>0</v>
      </c>
      <c r="E30" s="32">
        <v>2.1858515037845785</v>
      </c>
      <c r="F30" s="32">
        <v>0</v>
      </c>
      <c r="G30" s="32">
        <v>26.23021804541494</v>
      </c>
      <c r="H30" s="41" t="s">
        <v>23</v>
      </c>
      <c r="I30" s="60">
        <v>12</v>
      </c>
      <c r="J30" s="48"/>
      <c r="K30" s="61">
        <v>7.2881548209998295</v>
      </c>
      <c r="L30" s="59">
        <v>0</v>
      </c>
      <c r="M30" s="32">
        <v>12.841185410670867</v>
      </c>
      <c r="N30" s="32">
        <v>0</v>
      </c>
      <c r="O30" s="32">
        <v>165.44579834872269</v>
      </c>
      <c r="P30" s="41" t="s">
        <v>23</v>
      </c>
      <c r="Q30" s="60">
        <v>13</v>
      </c>
      <c r="R30" s="50"/>
      <c r="S30" s="62">
        <v>0</v>
      </c>
      <c r="T30" s="32">
        <v>0</v>
      </c>
      <c r="U30" s="32">
        <v>0</v>
      </c>
      <c r="V30" s="32">
        <v>0</v>
      </c>
      <c r="W30" s="41" t="s">
        <v>23</v>
      </c>
      <c r="X30" s="60">
        <v>13</v>
      </c>
      <c r="Y30" s="50"/>
      <c r="Z30" s="62">
        <v>0</v>
      </c>
      <c r="AA30" s="32">
        <v>0</v>
      </c>
      <c r="AB30" s="32">
        <v>0</v>
      </c>
      <c r="AC30" s="32">
        <v>0</v>
      </c>
      <c r="AD30" s="41" t="s">
        <v>23</v>
      </c>
      <c r="AE30" s="60">
        <v>13</v>
      </c>
    </row>
    <row r="31" spans="1:33" ht="15" customHeight="1" x14ac:dyDescent="0.2">
      <c r="A31" s="42"/>
      <c r="B31" s="65" t="s">
        <v>36</v>
      </c>
      <c r="C31" s="66">
        <v>1195.9494856879674</v>
      </c>
      <c r="D31" s="67">
        <v>1307.0685044938118</v>
      </c>
      <c r="E31" s="94">
        <v>1310.3216810551412</v>
      </c>
      <c r="F31" s="66">
        <v>1253.2751646363197</v>
      </c>
      <c r="G31" s="66">
        <v>1367.4892934177481</v>
      </c>
      <c r="H31" s="68">
        <v>2.719279168646789E-2</v>
      </c>
      <c r="I31" s="69">
        <v>13</v>
      </c>
      <c r="J31" s="48"/>
      <c r="K31" s="70">
        <v>4586.6987322609302</v>
      </c>
      <c r="L31" s="67">
        <v>10512.139205370961</v>
      </c>
      <c r="M31" s="94">
        <v>10084.99717205528</v>
      </c>
      <c r="N31" s="66">
        <v>5133.6302452090067</v>
      </c>
      <c r="O31" s="66">
        <v>10819.427682268193</v>
      </c>
      <c r="P31" s="68">
        <v>0.13801838475878303</v>
      </c>
      <c r="Q31" s="69">
        <v>14</v>
      </c>
      <c r="R31" s="50"/>
      <c r="S31" s="71">
        <v>5720.5154981254282</v>
      </c>
      <c r="T31" s="94">
        <v>5776.3054611933121</v>
      </c>
      <c r="U31" s="66">
        <v>5394.752777098267</v>
      </c>
      <c r="V31" s="66">
        <v>6236.1599381034075</v>
      </c>
      <c r="W31" s="68">
        <v>4.2669866141681077E-2</v>
      </c>
      <c r="X31" s="69">
        <v>14</v>
      </c>
      <c r="Y31" s="50"/>
      <c r="Z31" s="71">
        <v>6243.0904141646261</v>
      </c>
      <c r="AA31" s="94">
        <v>6197.5058821667135</v>
      </c>
      <c r="AB31" s="66">
        <v>5594.3243984490291</v>
      </c>
      <c r="AC31" s="66">
        <v>6772.7383508762668</v>
      </c>
      <c r="AD31" s="68">
        <v>5.7218202994883685E-2</v>
      </c>
      <c r="AE31" s="69">
        <v>14</v>
      </c>
    </row>
    <row r="32" spans="1:33" s="25" customFormat="1" ht="15" customHeight="1" x14ac:dyDescent="0.2">
      <c r="A32" s="42"/>
      <c r="B32" s="72"/>
      <c r="C32" s="73"/>
      <c r="D32" s="73"/>
      <c r="E32" s="73"/>
      <c r="F32" s="73"/>
      <c r="G32" s="73"/>
      <c r="H32" s="74"/>
      <c r="I32" s="73"/>
      <c r="K32" s="73"/>
      <c r="L32" s="73"/>
      <c r="M32" s="73"/>
      <c r="N32" s="73"/>
      <c r="O32" s="73"/>
      <c r="P32" s="74"/>
      <c r="Q32" s="73"/>
      <c r="R32" s="75"/>
      <c r="S32" s="73"/>
      <c r="T32" s="73"/>
      <c r="U32" s="73"/>
      <c r="V32" s="73"/>
      <c r="W32" s="74"/>
      <c r="X32" s="73"/>
      <c r="Y32" s="75"/>
      <c r="Z32" s="73"/>
      <c r="AA32" s="73"/>
      <c r="AB32" s="73"/>
      <c r="AC32" s="73"/>
      <c r="AD32" s="74"/>
      <c r="AE32" s="73"/>
      <c r="AG32" s="48"/>
    </row>
    <row r="33" spans="1:33" ht="15" customHeight="1" x14ac:dyDescent="0.2">
      <c r="A33" s="42"/>
      <c r="B33" s="76" t="s">
        <v>37</v>
      </c>
      <c r="C33" s="77">
        <v>693.55613200000005</v>
      </c>
      <c r="D33" s="78">
        <v>693.55613200000005</v>
      </c>
      <c r="E33" s="79">
        <v>693.77263240630964</v>
      </c>
      <c r="F33" s="79">
        <v>692.38982699999997</v>
      </c>
      <c r="G33" s="79">
        <v>696.22159699999997</v>
      </c>
      <c r="H33" s="80">
        <v>1.2422406624866963E-3</v>
      </c>
      <c r="I33" s="81">
        <v>13</v>
      </c>
      <c r="J33" s="48"/>
      <c r="K33" s="77">
        <v>693.55613200000005</v>
      </c>
      <c r="L33" s="78">
        <v>693.55613200000005</v>
      </c>
      <c r="M33" s="79">
        <v>693.51482355213511</v>
      </c>
      <c r="N33" s="79">
        <v>691.12199999999996</v>
      </c>
      <c r="O33" s="79">
        <v>696.22159699999997</v>
      </c>
      <c r="P33" s="82">
        <v>1.4631217721147833E-3</v>
      </c>
      <c r="Q33" s="81">
        <v>15</v>
      </c>
      <c r="R33" s="75"/>
      <c r="S33" s="170">
        <v>693.55613200000005</v>
      </c>
      <c r="T33" s="79">
        <v>693.51482355213511</v>
      </c>
      <c r="U33" s="79">
        <v>691.12199999999996</v>
      </c>
      <c r="V33" s="79">
        <v>696.22159699999997</v>
      </c>
      <c r="W33" s="82">
        <v>1.4631217721147833E-3</v>
      </c>
      <c r="X33" s="81">
        <v>15</v>
      </c>
      <c r="Y33" s="75"/>
      <c r="Z33" s="170">
        <v>693.55613200000005</v>
      </c>
      <c r="AA33" s="79">
        <v>693.51482355213511</v>
      </c>
      <c r="AB33" s="79">
        <v>691.12199999999996</v>
      </c>
      <c r="AC33" s="79">
        <v>696.22159699999997</v>
      </c>
      <c r="AD33" s="80">
        <v>1.4631217721147833E-3</v>
      </c>
      <c r="AE33" s="81">
        <v>15</v>
      </c>
      <c r="AG33" s="96"/>
    </row>
    <row r="34" spans="1:33" s="25" customFormat="1" ht="15" customHeight="1" x14ac:dyDescent="0.2">
      <c r="A34" s="42"/>
      <c r="B34" s="76"/>
      <c r="C34" s="83"/>
      <c r="D34" s="83"/>
      <c r="E34" s="83"/>
      <c r="F34" s="83"/>
      <c r="G34" s="83"/>
      <c r="H34" s="84"/>
      <c r="I34" s="60"/>
      <c r="K34" s="83"/>
      <c r="L34" s="83"/>
      <c r="M34" s="83"/>
      <c r="N34" s="83"/>
      <c r="O34" s="83"/>
      <c r="P34" s="84"/>
      <c r="Q34" s="32"/>
      <c r="R34" s="75"/>
      <c r="S34" s="83"/>
      <c r="T34" s="83"/>
      <c r="U34" s="83"/>
      <c r="V34" s="83"/>
      <c r="W34" s="84"/>
      <c r="X34" s="60"/>
      <c r="Y34" s="75"/>
      <c r="Z34" s="83"/>
      <c r="AA34" s="83"/>
      <c r="AB34" s="83"/>
      <c r="AC34" s="83"/>
      <c r="AD34" s="84"/>
      <c r="AE34" s="60"/>
      <c r="AG34" s="48"/>
    </row>
    <row r="35" spans="1:33" ht="15" customHeight="1" x14ac:dyDescent="0.2">
      <c r="A35" s="42"/>
      <c r="B35" s="43" t="s">
        <v>38</v>
      </c>
      <c r="C35" s="85">
        <v>3.2</v>
      </c>
      <c r="D35" s="86">
        <v>5.25</v>
      </c>
      <c r="E35" s="87">
        <v>5.2551088960962158</v>
      </c>
      <c r="F35" s="87">
        <v>5.25</v>
      </c>
      <c r="G35" s="87">
        <v>5.2908711687697298</v>
      </c>
      <c r="H35" s="46">
        <v>2.7524076754376972E-3</v>
      </c>
      <c r="I35" s="47">
        <v>8</v>
      </c>
      <c r="J35" s="48"/>
      <c r="K35" s="85">
        <v>6.35</v>
      </c>
      <c r="L35" s="86">
        <v>10.5</v>
      </c>
      <c r="M35" s="87">
        <v>10.480503666696096</v>
      </c>
      <c r="N35" s="87">
        <v>8.1890586671375569</v>
      </c>
      <c r="O35" s="87">
        <v>12.999000000000001</v>
      </c>
      <c r="P35" s="46">
        <v>8.4575751111239994E-2</v>
      </c>
      <c r="Q35" s="47">
        <v>16</v>
      </c>
      <c r="R35" s="50"/>
      <c r="S35" s="88">
        <v>11</v>
      </c>
      <c r="T35" s="87">
        <v>11.245868709084464</v>
      </c>
      <c r="U35" s="87">
        <v>9.2766761453514057</v>
      </c>
      <c r="V35" s="87">
        <v>15.297223200000001</v>
      </c>
      <c r="W35" s="46">
        <v>0.1192847129623336</v>
      </c>
      <c r="X35" s="47">
        <v>16</v>
      </c>
      <c r="Y35" s="50"/>
      <c r="Z35" s="88">
        <v>11.5</v>
      </c>
      <c r="AA35" s="87">
        <v>11.718430439612753</v>
      </c>
      <c r="AB35" s="87">
        <v>9.5200956438040265</v>
      </c>
      <c r="AC35" s="87">
        <v>17.400591390000002</v>
      </c>
      <c r="AD35" s="46">
        <v>0.15227351761376626</v>
      </c>
      <c r="AE35" s="47">
        <v>16</v>
      </c>
      <c r="AG35" s="96"/>
    </row>
    <row r="36" spans="1:33" s="25" customFormat="1" ht="15" customHeight="1" x14ac:dyDescent="0.2">
      <c r="A36" s="42"/>
      <c r="B36" s="63" t="s">
        <v>39</v>
      </c>
      <c r="C36" s="89">
        <v>3.2</v>
      </c>
      <c r="D36" s="90">
        <v>5.25</v>
      </c>
      <c r="E36" s="91">
        <v>4.6712079076410804</v>
      </c>
      <c r="F36" s="91">
        <v>0</v>
      </c>
      <c r="G36" s="91">
        <v>5.2908711687697298</v>
      </c>
      <c r="H36" s="41">
        <v>0.33366764104353025</v>
      </c>
      <c r="I36" s="60">
        <v>9</v>
      </c>
      <c r="J36" s="48"/>
      <c r="K36" s="89">
        <v>0</v>
      </c>
      <c r="L36" s="90">
        <v>10.5</v>
      </c>
      <c r="M36" s="91">
        <v>10.355503666696096</v>
      </c>
      <c r="N36" s="91">
        <v>8</v>
      </c>
      <c r="O36" s="91">
        <v>12.999000000000001</v>
      </c>
      <c r="P36" s="41">
        <v>0.10287296703237436</v>
      </c>
      <c r="Q36" s="60">
        <v>16</v>
      </c>
      <c r="R36" s="50"/>
      <c r="S36" s="92">
        <v>11</v>
      </c>
      <c r="T36" s="91">
        <v>11.058368709084464</v>
      </c>
      <c r="U36" s="91">
        <v>8</v>
      </c>
      <c r="V36" s="91">
        <v>15.297223200000001</v>
      </c>
      <c r="W36" s="41">
        <v>0.14032245792468601</v>
      </c>
      <c r="X36" s="60">
        <v>16</v>
      </c>
      <c r="Y36" s="50"/>
      <c r="Z36" s="92">
        <v>11.5</v>
      </c>
      <c r="AA36" s="91">
        <v>11.468430439612753</v>
      </c>
      <c r="AB36" s="91">
        <v>8</v>
      </c>
      <c r="AC36" s="91">
        <v>17.400591390000002</v>
      </c>
      <c r="AD36" s="41">
        <v>0.17208473676115474</v>
      </c>
      <c r="AE36" s="60">
        <v>16</v>
      </c>
      <c r="AG36" s="48"/>
    </row>
    <row r="37" spans="1:33" ht="15" customHeight="1" x14ac:dyDescent="0.2">
      <c r="A37" s="42"/>
      <c r="B37" s="63" t="s">
        <v>40</v>
      </c>
      <c r="C37" s="89">
        <v>0</v>
      </c>
      <c r="D37" s="90">
        <v>0</v>
      </c>
      <c r="E37" s="91">
        <v>0</v>
      </c>
      <c r="F37" s="91">
        <v>0</v>
      </c>
      <c r="G37" s="91">
        <v>0</v>
      </c>
      <c r="H37" s="41" t="s">
        <v>23</v>
      </c>
      <c r="I37" s="60">
        <v>6</v>
      </c>
      <c r="J37" s="48"/>
      <c r="K37" s="89">
        <v>0</v>
      </c>
      <c r="L37" s="90">
        <v>0</v>
      </c>
      <c r="M37" s="91">
        <v>0.15384615384615385</v>
      </c>
      <c r="N37" s="91">
        <v>0</v>
      </c>
      <c r="O37" s="91">
        <v>2</v>
      </c>
      <c r="P37" s="41" t="s">
        <v>23</v>
      </c>
      <c r="Q37" s="60">
        <v>13</v>
      </c>
      <c r="R37" s="50"/>
      <c r="S37" s="92">
        <v>0</v>
      </c>
      <c r="T37" s="91">
        <v>0.23076923076923078</v>
      </c>
      <c r="U37" s="91">
        <v>0</v>
      </c>
      <c r="V37" s="91">
        <v>3</v>
      </c>
      <c r="W37" s="41" t="s">
        <v>23</v>
      </c>
      <c r="X37" s="60">
        <v>13</v>
      </c>
      <c r="Y37" s="50"/>
      <c r="Z37" s="92">
        <v>0</v>
      </c>
      <c r="AA37" s="91">
        <v>0.30769230769230771</v>
      </c>
      <c r="AB37" s="91">
        <v>0</v>
      </c>
      <c r="AC37" s="91">
        <v>4</v>
      </c>
      <c r="AD37" s="41" t="s">
        <v>23</v>
      </c>
      <c r="AE37" s="60">
        <v>13</v>
      </c>
      <c r="AG37" s="96"/>
    </row>
    <row r="38" spans="1:33" ht="15" customHeight="1" x14ac:dyDescent="0.2">
      <c r="A38" s="42"/>
      <c r="B38" s="93" t="s">
        <v>41</v>
      </c>
      <c r="C38" s="70">
        <v>0</v>
      </c>
      <c r="D38" s="67">
        <v>0</v>
      </c>
      <c r="E38" s="94">
        <v>0</v>
      </c>
      <c r="F38" s="94">
        <v>0</v>
      </c>
      <c r="G38" s="66">
        <v>0</v>
      </c>
      <c r="H38" s="68" t="s">
        <v>23</v>
      </c>
      <c r="I38" s="69">
        <v>5</v>
      </c>
      <c r="J38" s="48"/>
      <c r="K38" s="70">
        <v>0</v>
      </c>
      <c r="L38" s="67">
        <v>0</v>
      </c>
      <c r="M38" s="94">
        <v>-1.2927761331036975E-2</v>
      </c>
      <c r="N38" s="66">
        <v>-9.0494329317258829E-2</v>
      </c>
      <c r="O38" s="66">
        <v>0</v>
      </c>
      <c r="P38" s="68" t="s">
        <v>23</v>
      </c>
      <c r="Q38" s="69">
        <v>7</v>
      </c>
      <c r="R38" s="50"/>
      <c r="S38" s="71">
        <v>0</v>
      </c>
      <c r="T38" s="94">
        <v>0</v>
      </c>
      <c r="U38" s="94">
        <v>0</v>
      </c>
      <c r="V38" s="66">
        <v>0</v>
      </c>
      <c r="W38" s="68" t="s">
        <v>23</v>
      </c>
      <c r="X38" s="69">
        <v>7</v>
      </c>
      <c r="Y38" s="50"/>
      <c r="Z38" s="71">
        <v>0</v>
      </c>
      <c r="AA38" s="94">
        <v>0</v>
      </c>
      <c r="AB38" s="66">
        <v>0</v>
      </c>
      <c r="AC38" s="66">
        <v>0</v>
      </c>
      <c r="AD38" s="68" t="s">
        <v>23</v>
      </c>
      <c r="AE38" s="69">
        <v>7</v>
      </c>
      <c r="AG38" s="96"/>
    </row>
    <row r="39" spans="1:33" ht="15" customHeight="1" x14ac:dyDescent="0.2">
      <c r="A39" s="42"/>
      <c r="B39" s="95"/>
      <c r="C39" s="73"/>
      <c r="D39" s="73"/>
      <c r="E39" s="73"/>
      <c r="F39" s="73"/>
      <c r="G39" s="73"/>
      <c r="H39" s="33"/>
      <c r="I39" s="73"/>
      <c r="J39" s="96"/>
      <c r="K39" s="73"/>
      <c r="L39" s="73"/>
      <c r="M39" s="73"/>
      <c r="N39" s="73"/>
      <c r="O39" s="73"/>
      <c r="P39" s="33"/>
      <c r="Q39" s="73"/>
      <c r="R39" s="97"/>
      <c r="S39" s="98"/>
      <c r="T39" s="73"/>
      <c r="U39" s="73"/>
      <c r="V39" s="73"/>
      <c r="W39" s="33"/>
      <c r="X39" s="73"/>
      <c r="Y39" s="97"/>
      <c r="Z39" s="98"/>
      <c r="AA39" s="73"/>
      <c r="AB39" s="73"/>
      <c r="AC39" s="73"/>
      <c r="AD39" s="33"/>
      <c r="AE39" s="73"/>
      <c r="AG39" s="96"/>
    </row>
    <row r="40" spans="1:33" ht="15" customHeight="1" x14ac:dyDescent="0.2">
      <c r="A40" s="42"/>
      <c r="B40" s="38" t="s">
        <v>42</v>
      </c>
      <c r="C40" s="99"/>
      <c r="D40" s="100"/>
      <c r="E40" s="99"/>
      <c r="F40" s="99"/>
      <c r="G40" s="99"/>
      <c r="H40" s="101"/>
      <c r="I40" s="99"/>
      <c r="J40" s="96"/>
      <c r="K40" s="99"/>
      <c r="L40" s="99"/>
      <c r="M40" s="99"/>
      <c r="N40" s="99"/>
      <c r="O40" s="99"/>
      <c r="P40" s="101"/>
      <c r="Q40" s="99"/>
      <c r="R40" s="97"/>
      <c r="S40" s="99"/>
      <c r="T40" s="99"/>
      <c r="U40" s="99"/>
      <c r="V40" s="99"/>
      <c r="W40" s="101"/>
      <c r="X40" s="99"/>
      <c r="Y40" s="97"/>
      <c r="Z40" s="99"/>
      <c r="AA40" s="99"/>
      <c r="AB40" s="99"/>
      <c r="AC40" s="99"/>
      <c r="AD40" s="101"/>
      <c r="AE40" s="99"/>
      <c r="AG40" s="96"/>
    </row>
    <row r="41" spans="1:33" ht="15" customHeight="1" x14ac:dyDescent="0.2">
      <c r="A41" s="42"/>
      <c r="B41" s="58" t="s">
        <v>43</v>
      </c>
      <c r="C41" s="102">
        <v>2932.3319118574163</v>
      </c>
      <c r="D41" s="103">
        <v>2984.3377832552019</v>
      </c>
      <c r="E41" s="104">
        <v>2991.3772834701317</v>
      </c>
      <c r="F41" s="104">
        <v>2935.6630057683574</v>
      </c>
      <c r="G41" s="104">
        <v>3031.5957658318857</v>
      </c>
      <c r="H41" s="105">
        <v>1.0637143146195909E-2</v>
      </c>
      <c r="I41" s="106">
        <v>11</v>
      </c>
      <c r="J41" s="48"/>
      <c r="K41" s="102">
        <v>11728.172793824018</v>
      </c>
      <c r="L41" s="103">
        <v>12261.333705155761</v>
      </c>
      <c r="M41" s="104">
        <v>12254.296812860273</v>
      </c>
      <c r="N41" s="104">
        <v>12034.014865523863</v>
      </c>
      <c r="O41" s="104">
        <v>12436.096978634738</v>
      </c>
      <c r="P41" s="105">
        <v>8.2739805861676008E-3</v>
      </c>
      <c r="Q41" s="106">
        <v>12</v>
      </c>
      <c r="R41" s="50"/>
      <c r="S41" s="107">
        <v>12616.414176808723</v>
      </c>
      <c r="T41" s="104">
        <v>12641.426925845282</v>
      </c>
      <c r="U41" s="104">
        <v>12425.956294942302</v>
      </c>
      <c r="V41" s="104">
        <v>12932.695077988261</v>
      </c>
      <c r="W41" s="105">
        <v>1.4158461629158315E-2</v>
      </c>
      <c r="X41" s="106">
        <v>12</v>
      </c>
      <c r="Y41" s="50"/>
      <c r="Z41" s="107">
        <v>12916.054844502833</v>
      </c>
      <c r="AA41" s="104">
        <v>13023.084132795253</v>
      </c>
      <c r="AB41" s="104">
        <v>12686.055949964491</v>
      </c>
      <c r="AC41" s="104">
        <v>13517.108601371061</v>
      </c>
      <c r="AD41" s="105">
        <v>2.1231636958678801E-2</v>
      </c>
      <c r="AE41" s="106">
        <v>12</v>
      </c>
      <c r="AG41" s="96"/>
    </row>
    <row r="42" spans="1:33" ht="15" customHeight="1" x14ac:dyDescent="0.2">
      <c r="A42" s="42"/>
      <c r="B42" s="108" t="s">
        <v>44</v>
      </c>
      <c r="C42" s="32">
        <v>-822.85858542966025</v>
      </c>
      <c r="D42" s="59">
        <v>-844.66730612711603</v>
      </c>
      <c r="E42" s="32">
        <v>-851.2891264646787</v>
      </c>
      <c r="F42" s="32">
        <v>-1081.0120537346172</v>
      </c>
      <c r="G42" s="109">
        <v>-789.80276982124678</v>
      </c>
      <c r="H42" s="41">
        <v>8.515744712606084E-2</v>
      </c>
      <c r="I42" s="60">
        <v>14</v>
      </c>
      <c r="J42" s="48"/>
      <c r="K42" s="61">
        <v>-3327.6664924115348</v>
      </c>
      <c r="L42" s="59">
        <v>-3233.650958336455</v>
      </c>
      <c r="M42" s="32">
        <v>-3224.9728302659178</v>
      </c>
      <c r="N42" s="32">
        <v>-3397</v>
      </c>
      <c r="O42" s="32">
        <v>-2892.5925507543657</v>
      </c>
      <c r="P42" s="41">
        <v>3.6653111005759201E-2</v>
      </c>
      <c r="Q42" s="60">
        <v>16</v>
      </c>
      <c r="R42" s="50"/>
      <c r="S42" s="62">
        <v>-3257.5344433469509</v>
      </c>
      <c r="T42" s="32">
        <v>-3230.1483661563016</v>
      </c>
      <c r="U42" s="32">
        <v>-3388.0036180030147</v>
      </c>
      <c r="V42" s="32">
        <v>-3014.5417685008115</v>
      </c>
      <c r="W42" s="41">
        <v>3.252573484647267E-2</v>
      </c>
      <c r="X42" s="60">
        <v>16</v>
      </c>
      <c r="Y42" s="50"/>
      <c r="Z42" s="62">
        <v>-3296.2698579265843</v>
      </c>
      <c r="AA42" s="32">
        <v>-3281.5558576442309</v>
      </c>
      <c r="AB42" s="32">
        <v>-3609.1786142262954</v>
      </c>
      <c r="AC42" s="32">
        <v>-3045.3428785301394</v>
      </c>
      <c r="AD42" s="41">
        <v>4.0579441365263091E-2</v>
      </c>
      <c r="AE42" s="60">
        <v>16</v>
      </c>
      <c r="AG42" s="96"/>
    </row>
    <row r="43" spans="1:33" s="25" customFormat="1" ht="15" customHeight="1" x14ac:dyDescent="0.2">
      <c r="A43" s="110"/>
      <c r="B43" s="111" t="s">
        <v>45</v>
      </c>
      <c r="C43" s="52">
        <v>2109.4733264277561</v>
      </c>
      <c r="D43" s="53">
        <v>2158.4780681087605</v>
      </c>
      <c r="E43" s="52">
        <v>2131.8956170154288</v>
      </c>
      <c r="F43" s="52">
        <v>1899.6310320013297</v>
      </c>
      <c r="G43" s="112">
        <v>2196.7394783578106</v>
      </c>
      <c r="H43" s="54">
        <v>3.8362244348105215E-2</v>
      </c>
      <c r="I43" s="55">
        <v>11</v>
      </c>
      <c r="J43" s="48"/>
      <c r="K43" s="56">
        <v>8400.5063014124826</v>
      </c>
      <c r="L43" s="53">
        <v>9041.5938332995647</v>
      </c>
      <c r="M43" s="52">
        <v>9025.9900557166748</v>
      </c>
      <c r="N43" s="52">
        <v>8768.7042065761379</v>
      </c>
      <c r="O43" s="52">
        <v>9450.3566683544668</v>
      </c>
      <c r="P43" s="54">
        <v>2.1671198588624225E-2</v>
      </c>
      <c r="Q43" s="55">
        <v>12</v>
      </c>
      <c r="R43" s="50"/>
      <c r="S43" s="57">
        <v>9398.4166916969662</v>
      </c>
      <c r="T43" s="52">
        <v>9399.7134043790775</v>
      </c>
      <c r="U43" s="52">
        <v>9066.8525173587805</v>
      </c>
      <c r="V43" s="52">
        <v>9890.105954087976</v>
      </c>
      <c r="W43" s="54">
        <v>2.6449873677100201E-2</v>
      </c>
      <c r="X43" s="55">
        <v>12</v>
      </c>
      <c r="Y43" s="50"/>
      <c r="Z43" s="57">
        <v>9706.5233233220497</v>
      </c>
      <c r="AA43" s="52">
        <v>9724.2239579142024</v>
      </c>
      <c r="AB43" s="52">
        <v>9076.8773357381961</v>
      </c>
      <c r="AC43" s="52">
        <v>10426.609721658107</v>
      </c>
      <c r="AD43" s="54">
        <v>3.5433498138978885E-2</v>
      </c>
      <c r="AE43" s="55">
        <v>12</v>
      </c>
      <c r="AG43" s="48"/>
    </row>
    <row r="44" spans="1:33" ht="15" customHeight="1" x14ac:dyDescent="0.2">
      <c r="A44" s="42"/>
      <c r="B44" s="108" t="s">
        <v>46</v>
      </c>
      <c r="C44" s="32">
        <v>0</v>
      </c>
      <c r="D44" s="59">
        <v>0</v>
      </c>
      <c r="E44" s="32">
        <v>-13.053085142464678</v>
      </c>
      <c r="F44" s="32">
        <v>-107.97851299450549</v>
      </c>
      <c r="G44" s="109">
        <v>0</v>
      </c>
      <c r="H44" s="41" t="s">
        <v>23</v>
      </c>
      <c r="I44" s="60">
        <v>14</v>
      </c>
      <c r="J44" s="48"/>
      <c r="K44" s="61">
        <v>-365.0428237494524</v>
      </c>
      <c r="L44" s="59">
        <v>-178.51316495500001</v>
      </c>
      <c r="M44" s="32">
        <v>-210.8858462615884</v>
      </c>
      <c r="N44" s="32">
        <v>-805.87910909090897</v>
      </c>
      <c r="O44" s="32">
        <v>0</v>
      </c>
      <c r="P44" s="41" t="s">
        <v>21</v>
      </c>
      <c r="Q44" s="60">
        <v>16</v>
      </c>
      <c r="R44" s="50"/>
      <c r="S44" s="62">
        <v>0</v>
      </c>
      <c r="T44" s="32">
        <v>-24.986124431818183</v>
      </c>
      <c r="U44" s="32">
        <v>-175.19665090909089</v>
      </c>
      <c r="V44" s="32">
        <v>0</v>
      </c>
      <c r="W44" s="41" t="s">
        <v>23</v>
      </c>
      <c r="X44" s="60">
        <v>16</v>
      </c>
      <c r="Y44" s="50"/>
      <c r="Z44" s="62">
        <v>-117.23125</v>
      </c>
      <c r="AA44" s="32">
        <v>-124.21212850848683</v>
      </c>
      <c r="AB44" s="32">
        <v>-205.13332631578947</v>
      </c>
      <c r="AC44" s="32">
        <v>-113.45825000000001</v>
      </c>
      <c r="AD44" s="41">
        <v>0.18913003543373999</v>
      </c>
      <c r="AE44" s="60">
        <v>16</v>
      </c>
      <c r="AG44" s="171"/>
    </row>
    <row r="45" spans="1:33" ht="15" customHeight="1" x14ac:dyDescent="0.2">
      <c r="A45" s="42"/>
      <c r="B45" s="58" t="s">
        <v>20</v>
      </c>
      <c r="C45" s="32">
        <v>-82.878706166498674</v>
      </c>
      <c r="D45" s="59">
        <v>-50</v>
      </c>
      <c r="E45" s="32">
        <v>-52.209271555826</v>
      </c>
      <c r="F45" s="32">
        <v>-100</v>
      </c>
      <c r="G45" s="109">
        <v>-25</v>
      </c>
      <c r="H45" s="41">
        <v>0.3760264297666786</v>
      </c>
      <c r="I45" s="60">
        <v>14</v>
      </c>
      <c r="J45" s="48"/>
      <c r="K45" s="61">
        <v>-600.00231361881913</v>
      </c>
      <c r="L45" s="59">
        <v>-226.72923759577998</v>
      </c>
      <c r="M45" s="32">
        <v>-232.59645169419747</v>
      </c>
      <c r="N45" s="32">
        <v>-368.45847519155996</v>
      </c>
      <c r="O45" s="32">
        <v>-143.45847519155996</v>
      </c>
      <c r="P45" s="41">
        <v>0.24908680409569692</v>
      </c>
      <c r="Q45" s="60">
        <v>16</v>
      </c>
      <c r="R45" s="50"/>
      <c r="S45" s="62">
        <v>-200</v>
      </c>
      <c r="T45" s="32">
        <v>-178.1</v>
      </c>
      <c r="U45" s="32">
        <v>-360</v>
      </c>
      <c r="V45" s="32">
        <v>-89.6</v>
      </c>
      <c r="W45" s="41">
        <v>0.33841394770310534</v>
      </c>
      <c r="X45" s="60">
        <v>16</v>
      </c>
      <c r="Y45" s="50"/>
      <c r="Z45" s="62">
        <v>-187.5</v>
      </c>
      <c r="AA45" s="32">
        <v>-174.03749999999999</v>
      </c>
      <c r="AB45" s="32">
        <v>-360</v>
      </c>
      <c r="AC45" s="32">
        <v>-89.6</v>
      </c>
      <c r="AD45" s="41">
        <v>0.37111298469254289</v>
      </c>
      <c r="AE45" s="60">
        <v>16</v>
      </c>
      <c r="AG45" s="96"/>
    </row>
    <row r="46" spans="1:33" ht="15" customHeight="1" x14ac:dyDescent="0.2">
      <c r="A46" s="42"/>
      <c r="B46" s="108" t="s">
        <v>47</v>
      </c>
      <c r="C46" s="32">
        <v>7.528508626314391</v>
      </c>
      <c r="D46" s="59">
        <v>-30</v>
      </c>
      <c r="E46" s="32">
        <v>-55.406165265907568</v>
      </c>
      <c r="F46" s="32">
        <v>-200</v>
      </c>
      <c r="G46" s="109">
        <v>70</v>
      </c>
      <c r="H46" s="41" t="s">
        <v>21</v>
      </c>
      <c r="I46" s="60">
        <v>14</v>
      </c>
      <c r="J46" s="48"/>
      <c r="K46" s="61">
        <v>286.68819695293286</v>
      </c>
      <c r="L46" s="59">
        <v>17.236562103707229</v>
      </c>
      <c r="M46" s="32">
        <v>39.225022312991854</v>
      </c>
      <c r="N46" s="32">
        <v>-200.83302442365994</v>
      </c>
      <c r="O46" s="32">
        <v>170.826862431454</v>
      </c>
      <c r="P46" s="41" t="s">
        <v>21</v>
      </c>
      <c r="Q46" s="60">
        <v>16</v>
      </c>
      <c r="R46" s="50"/>
      <c r="S46" s="62">
        <v>0</v>
      </c>
      <c r="T46" s="32">
        <v>7.5100501863461488</v>
      </c>
      <c r="U46" s="32">
        <v>-136.58989798278094</v>
      </c>
      <c r="V46" s="32">
        <v>119.89706421548286</v>
      </c>
      <c r="W46" s="41" t="s">
        <v>23</v>
      </c>
      <c r="X46" s="60">
        <v>16</v>
      </c>
      <c r="Y46" s="50"/>
      <c r="Z46" s="62">
        <v>0</v>
      </c>
      <c r="AA46" s="32">
        <v>15.372392507543518</v>
      </c>
      <c r="AB46" s="32">
        <v>-33.122932324236444</v>
      </c>
      <c r="AC46" s="32">
        <v>139.75059246439241</v>
      </c>
      <c r="AD46" s="41" t="s">
        <v>23</v>
      </c>
      <c r="AE46" s="60">
        <v>16</v>
      </c>
      <c r="AG46" s="96"/>
    </row>
    <row r="47" spans="1:33" ht="15" customHeight="1" x14ac:dyDescent="0.2">
      <c r="A47" s="42"/>
      <c r="B47" s="108" t="s">
        <v>48</v>
      </c>
      <c r="C47" s="32">
        <v>-164.93016337549841</v>
      </c>
      <c r="D47" s="59">
        <v>-152.84910423438015</v>
      </c>
      <c r="E47" s="32">
        <v>-161.02790542805857</v>
      </c>
      <c r="F47" s="32">
        <v>-210</v>
      </c>
      <c r="G47" s="109">
        <v>-114.89179688906131</v>
      </c>
      <c r="H47" s="41">
        <v>0.16972780375342894</v>
      </c>
      <c r="I47" s="60">
        <v>13</v>
      </c>
      <c r="J47" s="48"/>
      <c r="K47" s="61">
        <v>-724.9813551546049</v>
      </c>
      <c r="L47" s="59">
        <v>-648</v>
      </c>
      <c r="M47" s="32">
        <v>-661.57799767679307</v>
      </c>
      <c r="N47" s="32">
        <v>-945.92837000000009</v>
      </c>
      <c r="O47" s="32">
        <v>-565.67157315874226</v>
      </c>
      <c r="P47" s="41">
        <v>0.12635719357274591</v>
      </c>
      <c r="Q47" s="60">
        <v>15</v>
      </c>
      <c r="R47" s="50"/>
      <c r="S47" s="62">
        <v>-649.64612510925826</v>
      </c>
      <c r="T47" s="32">
        <v>-665.98930600636731</v>
      </c>
      <c r="U47" s="32">
        <v>-948.18295850032473</v>
      </c>
      <c r="V47" s="32">
        <v>-557.47141317133605</v>
      </c>
      <c r="W47" s="41">
        <v>0.14892589248057636</v>
      </c>
      <c r="X47" s="60">
        <v>15</v>
      </c>
      <c r="Y47" s="50"/>
      <c r="Z47" s="62">
        <v>-658.50069596730089</v>
      </c>
      <c r="AA47" s="32">
        <v>-678.10705545909366</v>
      </c>
      <c r="AB47" s="32">
        <v>-950.34568463833511</v>
      </c>
      <c r="AC47" s="32">
        <v>-556.24816107873073</v>
      </c>
      <c r="AD47" s="41">
        <v>0.15240893950425508</v>
      </c>
      <c r="AE47" s="60">
        <v>15</v>
      </c>
      <c r="AG47" s="96"/>
    </row>
    <row r="48" spans="1:33" s="95" customFormat="1" ht="15" customHeight="1" x14ac:dyDescent="0.2">
      <c r="A48" s="42"/>
      <c r="B48" s="108" t="s">
        <v>49</v>
      </c>
      <c r="C48" s="32">
        <v>-308.5365422405979</v>
      </c>
      <c r="D48" s="59">
        <v>-359.97397545557408</v>
      </c>
      <c r="E48" s="32">
        <v>-357.09208898164917</v>
      </c>
      <c r="F48" s="32">
        <v>-449.35706857955722</v>
      </c>
      <c r="G48" s="109">
        <v>-300</v>
      </c>
      <c r="H48" s="41">
        <v>0.10104967550906731</v>
      </c>
      <c r="I48" s="60">
        <v>14</v>
      </c>
      <c r="J48" s="48"/>
      <c r="K48" s="61">
        <v>-985.36754905078465</v>
      </c>
      <c r="L48" s="59">
        <v>-1400.1632892322823</v>
      </c>
      <c r="M48" s="32">
        <v>-1398.7665901758082</v>
      </c>
      <c r="N48" s="32">
        <v>-1465.7919983238044</v>
      </c>
      <c r="O48" s="32">
        <v>-1231.7971126877301</v>
      </c>
      <c r="P48" s="41">
        <v>3.7942689531360339E-2</v>
      </c>
      <c r="Q48" s="60">
        <v>16</v>
      </c>
      <c r="R48" s="50"/>
      <c r="S48" s="62">
        <v>-1623.5715652029262</v>
      </c>
      <c r="T48" s="32">
        <v>-1585.7156238714701</v>
      </c>
      <c r="U48" s="32">
        <v>-1750.6225937020674</v>
      </c>
      <c r="V48" s="32">
        <v>-1294.4525758736659</v>
      </c>
      <c r="W48" s="41">
        <v>8.0384995778673807E-2</v>
      </c>
      <c r="X48" s="60">
        <v>16</v>
      </c>
      <c r="Y48" s="50"/>
      <c r="Z48" s="62">
        <v>-1703.6668475019346</v>
      </c>
      <c r="AA48" s="32">
        <v>-1682.5497588168103</v>
      </c>
      <c r="AB48" s="32">
        <v>-1836.6048071234318</v>
      </c>
      <c r="AC48" s="32">
        <v>-1342.3391074725673</v>
      </c>
      <c r="AD48" s="41">
        <v>8.5988520960473797E-2</v>
      </c>
      <c r="AE48" s="60">
        <v>16</v>
      </c>
      <c r="AG48" s="172"/>
    </row>
    <row r="49" spans="1:33" s="95" customFormat="1" ht="15" customHeight="1" x14ac:dyDescent="0.2">
      <c r="A49" s="42"/>
      <c r="B49" s="58" t="s">
        <v>50</v>
      </c>
      <c r="C49" s="32">
        <v>60.625165767293254</v>
      </c>
      <c r="D49" s="59">
        <v>12.5</v>
      </c>
      <c r="E49" s="32">
        <v>17.180082003339887</v>
      </c>
      <c r="F49" s="32">
        <v>-20</v>
      </c>
      <c r="G49" s="109">
        <v>60.625165767293254</v>
      </c>
      <c r="H49" s="41" t="s">
        <v>21</v>
      </c>
      <c r="I49" s="60">
        <v>11</v>
      </c>
      <c r="J49" s="48"/>
      <c r="K49" s="61">
        <v>184.42179475918439</v>
      </c>
      <c r="L49" s="59">
        <v>30.5</v>
      </c>
      <c r="M49" s="32">
        <v>28.701086641270496</v>
      </c>
      <c r="N49" s="32">
        <v>-126.81787369086962</v>
      </c>
      <c r="O49" s="32">
        <v>133.08519316469366</v>
      </c>
      <c r="P49" s="41" t="s">
        <v>21</v>
      </c>
      <c r="Q49" s="60">
        <v>12</v>
      </c>
      <c r="R49" s="50"/>
      <c r="S49" s="62">
        <v>17.465056917907567</v>
      </c>
      <c r="T49" s="32">
        <v>16.789784367887879</v>
      </c>
      <c r="U49" s="32">
        <v>-200</v>
      </c>
      <c r="V49" s="32">
        <v>184.7924620194909</v>
      </c>
      <c r="W49" s="41" t="s">
        <v>21</v>
      </c>
      <c r="X49" s="60">
        <v>12</v>
      </c>
      <c r="Y49" s="50"/>
      <c r="Z49" s="62">
        <v>27.5</v>
      </c>
      <c r="AA49" s="32">
        <v>31.562753134743318</v>
      </c>
      <c r="AB49" s="32">
        <v>-206.36006152791708</v>
      </c>
      <c r="AC49" s="32">
        <v>184.7924620194909</v>
      </c>
      <c r="AD49" s="41" t="s">
        <v>21</v>
      </c>
      <c r="AE49" s="60">
        <v>12</v>
      </c>
      <c r="AG49" s="172"/>
    </row>
    <row r="50" spans="1:33" s="10" customFormat="1" ht="15" customHeight="1" x14ac:dyDescent="0.2">
      <c r="A50" s="110"/>
      <c r="B50" s="111" t="s">
        <v>51</v>
      </c>
      <c r="C50" s="52">
        <v>1621.2815890387701</v>
      </c>
      <c r="D50" s="53">
        <v>1551.2198119469431</v>
      </c>
      <c r="E50" s="52">
        <v>1513.643030893749</v>
      </c>
      <c r="F50" s="52">
        <v>1250.8328451631173</v>
      </c>
      <c r="G50" s="112">
        <v>1682.4651174886194</v>
      </c>
      <c r="H50" s="54">
        <v>8.1625753788155439E-2</v>
      </c>
      <c r="I50" s="55">
        <v>14</v>
      </c>
      <c r="J50" s="48"/>
      <c r="K50" s="56">
        <v>6196.2222515509393</v>
      </c>
      <c r="L50" s="53">
        <v>6618.9068741362571</v>
      </c>
      <c r="M50" s="52">
        <v>6567.794226394527</v>
      </c>
      <c r="N50" s="52">
        <v>5607.9432077940801</v>
      </c>
      <c r="O50" s="52">
        <v>7087.4469689817106</v>
      </c>
      <c r="P50" s="54">
        <v>4.8644874590119111E-2</v>
      </c>
      <c r="Q50" s="55">
        <v>16</v>
      </c>
      <c r="R50" s="50"/>
      <c r="S50" s="57">
        <v>6974.8681189746094</v>
      </c>
      <c r="T50" s="52">
        <v>7000.2654374740687</v>
      </c>
      <c r="U50" s="52">
        <v>6475.0518640763139</v>
      </c>
      <c r="V50" s="52">
        <v>7784.7992821067965</v>
      </c>
      <c r="W50" s="54">
        <v>4.4595876952599672E-2</v>
      </c>
      <c r="X50" s="55">
        <v>16</v>
      </c>
      <c r="Y50" s="50"/>
      <c r="Z50" s="57">
        <v>7129.8121662765407</v>
      </c>
      <c r="AA50" s="52">
        <v>7191.613455886014</v>
      </c>
      <c r="AB50" s="52">
        <v>6658.8176786643735</v>
      </c>
      <c r="AC50" s="52">
        <v>8309.8977179853136</v>
      </c>
      <c r="AD50" s="54">
        <v>5.3475992971237202E-2</v>
      </c>
      <c r="AE50" s="55">
        <v>16</v>
      </c>
      <c r="AG50" s="173"/>
    </row>
    <row r="51" spans="1:33" ht="15" customHeight="1" x14ac:dyDescent="0.2">
      <c r="A51" s="42"/>
      <c r="B51" s="108" t="s">
        <v>52</v>
      </c>
      <c r="C51" s="32">
        <v>0</v>
      </c>
      <c r="D51" s="59">
        <v>0</v>
      </c>
      <c r="E51" s="32">
        <v>0</v>
      </c>
      <c r="F51" s="32">
        <v>0</v>
      </c>
      <c r="G51" s="109">
        <v>0</v>
      </c>
      <c r="H51" s="41" t="s">
        <v>23</v>
      </c>
      <c r="I51" s="60">
        <v>14</v>
      </c>
      <c r="J51" s="48"/>
      <c r="K51" s="61">
        <v>0</v>
      </c>
      <c r="L51" s="59">
        <v>0</v>
      </c>
      <c r="M51" s="32">
        <v>0</v>
      </c>
      <c r="N51" s="32">
        <v>0</v>
      </c>
      <c r="O51" s="32">
        <v>0</v>
      </c>
      <c r="P51" s="41" t="s">
        <v>23</v>
      </c>
      <c r="Q51" s="60">
        <v>16</v>
      </c>
      <c r="R51" s="50"/>
      <c r="S51" s="62">
        <v>0</v>
      </c>
      <c r="T51" s="32">
        <v>0</v>
      </c>
      <c r="U51" s="32">
        <v>0</v>
      </c>
      <c r="V51" s="32">
        <v>0</v>
      </c>
      <c r="W51" s="41" t="s">
        <v>23</v>
      </c>
      <c r="X51" s="60">
        <v>16</v>
      </c>
      <c r="Y51" s="50"/>
      <c r="Z51" s="62">
        <v>0</v>
      </c>
      <c r="AA51" s="32">
        <v>0</v>
      </c>
      <c r="AB51" s="32">
        <v>0</v>
      </c>
      <c r="AC51" s="32">
        <v>0</v>
      </c>
      <c r="AD51" s="41" t="s">
        <v>23</v>
      </c>
      <c r="AE51" s="60">
        <v>16</v>
      </c>
      <c r="AG51" s="96"/>
    </row>
    <row r="52" spans="1:33" s="25" customFormat="1" ht="15" customHeight="1" x14ac:dyDescent="0.2">
      <c r="A52" s="110"/>
      <c r="B52" s="111" t="s">
        <v>53</v>
      </c>
      <c r="C52" s="52">
        <v>1621.2815890387701</v>
      </c>
      <c r="D52" s="53">
        <v>1551.2198119469431</v>
      </c>
      <c r="E52" s="52">
        <v>1513.643030893749</v>
      </c>
      <c r="F52" s="52">
        <v>1250.8328451631173</v>
      </c>
      <c r="G52" s="112">
        <v>1682.4651174886194</v>
      </c>
      <c r="H52" s="54">
        <v>8.1625753788155439E-2</v>
      </c>
      <c r="I52" s="55">
        <v>14</v>
      </c>
      <c r="J52" s="48"/>
      <c r="K52" s="56">
        <v>6196.2222515509393</v>
      </c>
      <c r="L52" s="53">
        <v>6618.9068741362571</v>
      </c>
      <c r="M52" s="52">
        <v>6567.7941695850959</v>
      </c>
      <c r="N52" s="52">
        <v>5607.9432077940801</v>
      </c>
      <c r="O52" s="52">
        <v>7087.4469689817106</v>
      </c>
      <c r="P52" s="54">
        <v>4.8644873901405442E-2</v>
      </c>
      <c r="Q52" s="55">
        <v>16</v>
      </c>
      <c r="R52" s="50"/>
      <c r="S52" s="57">
        <v>6974.8681189746094</v>
      </c>
      <c r="T52" s="52">
        <v>7000.2654374740687</v>
      </c>
      <c r="U52" s="52">
        <v>6475.0518640763139</v>
      </c>
      <c r="V52" s="52">
        <v>7784.7992821067965</v>
      </c>
      <c r="W52" s="54">
        <v>4.4595876952599672E-2</v>
      </c>
      <c r="X52" s="55">
        <v>16</v>
      </c>
      <c r="Y52" s="50"/>
      <c r="Z52" s="57">
        <v>7129.8121662765407</v>
      </c>
      <c r="AA52" s="52">
        <v>7191.613455886014</v>
      </c>
      <c r="AB52" s="52">
        <v>6658.8176786643735</v>
      </c>
      <c r="AC52" s="52">
        <v>8309.8977179853136</v>
      </c>
      <c r="AD52" s="54">
        <v>5.3475992971237202E-2</v>
      </c>
      <c r="AE52" s="55">
        <v>16</v>
      </c>
      <c r="AG52" s="48"/>
    </row>
    <row r="53" spans="1:33" s="114" customFormat="1" ht="15" customHeight="1" x14ac:dyDescent="0.2">
      <c r="A53" s="113"/>
      <c r="B53" s="108"/>
      <c r="C53" s="32"/>
      <c r="D53" s="59"/>
      <c r="E53" s="32"/>
      <c r="F53" s="32"/>
      <c r="G53" s="109"/>
      <c r="H53" s="41"/>
      <c r="I53" s="60"/>
      <c r="J53" s="48"/>
      <c r="K53" s="61"/>
      <c r="L53" s="59"/>
      <c r="M53" s="32"/>
      <c r="N53" s="32"/>
      <c r="O53" s="32"/>
      <c r="P53" s="41"/>
      <c r="Q53" s="60"/>
      <c r="R53" s="50"/>
      <c r="S53" s="62"/>
      <c r="T53" s="32"/>
      <c r="U53" s="32"/>
      <c r="V53" s="32"/>
      <c r="W53" s="41"/>
      <c r="X53" s="60"/>
      <c r="Y53" s="50"/>
      <c r="Z53" s="62"/>
      <c r="AA53" s="32"/>
      <c r="AB53" s="32"/>
      <c r="AC53" s="32"/>
      <c r="AD53" s="41"/>
      <c r="AE53" s="60"/>
      <c r="AG53" s="97"/>
    </row>
    <row r="54" spans="1:33" ht="15" customHeight="1" x14ac:dyDescent="0.2">
      <c r="A54" s="42"/>
      <c r="B54" s="108" t="s">
        <v>54</v>
      </c>
      <c r="C54" s="32">
        <v>-30.791234257010004</v>
      </c>
      <c r="D54" s="59">
        <v>0</v>
      </c>
      <c r="E54" s="32">
        <v>0</v>
      </c>
      <c r="F54" s="32">
        <v>0</v>
      </c>
      <c r="G54" s="109">
        <v>0</v>
      </c>
      <c r="H54" s="41" t="s">
        <v>23</v>
      </c>
      <c r="I54" s="60">
        <v>12</v>
      </c>
      <c r="J54" s="48"/>
      <c r="K54" s="61">
        <v>20.361099181266002</v>
      </c>
      <c r="L54" s="59">
        <v>4693.69898957636</v>
      </c>
      <c r="M54" s="32">
        <v>4687.3500025925741</v>
      </c>
      <c r="N54" s="32">
        <v>4611.4969740763599</v>
      </c>
      <c r="O54" s="32">
        <v>4704.8101299999998</v>
      </c>
      <c r="P54" s="41">
        <v>5.1436417635781937E-3</v>
      </c>
      <c r="Q54" s="60">
        <v>12</v>
      </c>
      <c r="R54" s="50"/>
      <c r="S54" s="62">
        <v>0</v>
      </c>
      <c r="T54" s="32">
        <v>1.0833333333333333</v>
      </c>
      <c r="U54" s="32">
        <v>0</v>
      </c>
      <c r="V54" s="32">
        <v>12</v>
      </c>
      <c r="W54" s="41" t="s">
        <v>23</v>
      </c>
      <c r="X54" s="60">
        <v>12</v>
      </c>
      <c r="Y54" s="50"/>
      <c r="Z54" s="62">
        <v>0</v>
      </c>
      <c r="AA54" s="32">
        <v>-8.6041666666666661</v>
      </c>
      <c r="AB54" s="32">
        <v>-116.25</v>
      </c>
      <c r="AC54" s="32">
        <v>12</v>
      </c>
      <c r="AD54" s="41" t="s">
        <v>23</v>
      </c>
      <c r="AE54" s="60">
        <v>12</v>
      </c>
      <c r="AG54" s="96"/>
    </row>
    <row r="55" spans="1:33" ht="15" customHeight="1" x14ac:dyDescent="0.2">
      <c r="A55" s="42"/>
      <c r="B55" s="108" t="s">
        <v>55</v>
      </c>
      <c r="C55" s="32">
        <v>-2218.8270910000001</v>
      </c>
      <c r="D55" s="59">
        <v>-3641.1696929999998</v>
      </c>
      <c r="E55" s="32">
        <v>-3366.1674123318057</v>
      </c>
      <c r="F55" s="32">
        <v>-4005.5994752812512</v>
      </c>
      <c r="G55" s="109">
        <v>0</v>
      </c>
      <c r="H55" s="41">
        <v>0.29258132812516735</v>
      </c>
      <c r="I55" s="60">
        <v>12</v>
      </c>
      <c r="J55" s="48"/>
      <c r="K55" s="61">
        <v>-4403.4970676680514</v>
      </c>
      <c r="L55" s="59">
        <v>-7276.2162847499994</v>
      </c>
      <c r="M55" s="32">
        <v>-6662.2229493275036</v>
      </c>
      <c r="N55" s="32">
        <v>-7282.9081368750012</v>
      </c>
      <c r="O55" s="32">
        <v>0</v>
      </c>
      <c r="P55" s="41">
        <v>0.2883569265354799</v>
      </c>
      <c r="Q55" s="60">
        <v>12</v>
      </c>
      <c r="R55" s="50"/>
      <c r="S55" s="62">
        <v>-7618.5406494999988</v>
      </c>
      <c r="T55" s="32">
        <v>-7089.6207193504451</v>
      </c>
      <c r="U55" s="32">
        <v>-8670.1367785253278</v>
      </c>
      <c r="V55" s="32">
        <v>0</v>
      </c>
      <c r="W55" s="41">
        <v>0.29930556500419364</v>
      </c>
      <c r="X55" s="60">
        <v>12</v>
      </c>
      <c r="Y55" s="50"/>
      <c r="Z55" s="62">
        <v>-7954.3931227499997</v>
      </c>
      <c r="AA55" s="32">
        <v>-7332.8466197957459</v>
      </c>
      <c r="AB55" s="32">
        <v>-9016.942249666341</v>
      </c>
      <c r="AC55" s="32">
        <v>0</v>
      </c>
      <c r="AD55" s="41">
        <v>0.2986892942733288</v>
      </c>
      <c r="AE55" s="60">
        <v>12</v>
      </c>
      <c r="AG55" s="96"/>
    </row>
    <row r="56" spans="1:33" s="25" customFormat="1" ht="15" customHeight="1" x14ac:dyDescent="0.2">
      <c r="A56" s="110"/>
      <c r="B56" s="111" t="s">
        <v>56</v>
      </c>
      <c r="C56" s="52">
        <v>-628.33673621824005</v>
      </c>
      <c r="D56" s="53">
        <v>-2081.5093729676619</v>
      </c>
      <c r="E56" s="52">
        <v>-1513.0411877586441</v>
      </c>
      <c r="F56" s="52">
        <v>-2547.3652310807656</v>
      </c>
      <c r="G56" s="112">
        <v>2094.2194172606828</v>
      </c>
      <c r="H56" s="54">
        <v>0.76816587802799452</v>
      </c>
      <c r="I56" s="55">
        <v>12</v>
      </c>
      <c r="J56" s="48"/>
      <c r="K56" s="56">
        <v>1813.0862830641536</v>
      </c>
      <c r="L56" s="53">
        <v>4004.7337738246747</v>
      </c>
      <c r="M56" s="52">
        <v>5323.2659241988949</v>
      </c>
      <c r="N56" s="52">
        <v>3077.6724012940799</v>
      </c>
      <c r="O56" s="52">
        <v>13520.043858703104</v>
      </c>
      <c r="P56" s="54">
        <v>0.86249482644742304</v>
      </c>
      <c r="Q56" s="55">
        <v>12</v>
      </c>
      <c r="R56" s="50"/>
      <c r="S56" s="57">
        <v>-632.27303364895943</v>
      </c>
      <c r="T56" s="52">
        <v>721.00001973100518</v>
      </c>
      <c r="U56" s="52">
        <v>-1434.5881865201172</v>
      </c>
      <c r="V56" s="52">
        <v>9205.7756688269255</v>
      </c>
      <c r="W56" s="54" t="s">
        <v>21</v>
      </c>
      <c r="X56" s="55">
        <v>12</v>
      </c>
      <c r="Y56" s="50"/>
      <c r="Z56" s="57">
        <v>-734.335569573665</v>
      </c>
      <c r="AA56" s="52">
        <v>677.97903714783831</v>
      </c>
      <c r="AB56" s="52">
        <v>-1403.004840925365</v>
      </c>
      <c r="AC56" s="52">
        <v>9462.4376767455433</v>
      </c>
      <c r="AD56" s="54" t="s">
        <v>21</v>
      </c>
      <c r="AE56" s="55">
        <v>12</v>
      </c>
      <c r="AG56" s="48"/>
    </row>
    <row r="57" spans="1:33" ht="15" customHeight="1" x14ac:dyDescent="0.2">
      <c r="A57" s="42"/>
      <c r="B57" s="111"/>
      <c r="C57" s="32"/>
      <c r="D57" s="59"/>
      <c r="E57" s="32"/>
      <c r="F57" s="32"/>
      <c r="G57" s="109"/>
      <c r="H57" s="41"/>
      <c r="I57" s="60"/>
      <c r="J57" s="48"/>
      <c r="K57" s="61"/>
      <c r="L57" s="59"/>
      <c r="M57" s="32"/>
      <c r="N57" s="32"/>
      <c r="O57" s="32"/>
      <c r="P57" s="41"/>
      <c r="Q57" s="60"/>
      <c r="R57" s="50"/>
      <c r="S57" s="62"/>
      <c r="T57" s="32"/>
      <c r="U57" s="32"/>
      <c r="V57" s="32"/>
      <c r="W57" s="41"/>
      <c r="X57" s="60"/>
      <c r="Y57" s="50"/>
      <c r="Z57" s="62"/>
      <c r="AA57" s="32"/>
      <c r="AB57" s="32"/>
      <c r="AC57" s="32"/>
      <c r="AD57" s="41"/>
      <c r="AE57" s="60"/>
      <c r="AG57" s="96"/>
    </row>
    <row r="58" spans="1:33" ht="15" customHeight="1" x14ac:dyDescent="0.2">
      <c r="A58" s="42"/>
      <c r="B58" s="108" t="s">
        <v>57</v>
      </c>
      <c r="C58" s="32">
        <v>29440.841572407404</v>
      </c>
      <c r="D58" s="59">
        <v>26933.859326655846</v>
      </c>
      <c r="E58" s="32">
        <v>27218.453115255365</v>
      </c>
      <c r="F58" s="32">
        <v>26686.574907298073</v>
      </c>
      <c r="G58" s="109">
        <v>29278.833257035923</v>
      </c>
      <c r="H58" s="41">
        <v>2.8207209508441924E-2</v>
      </c>
      <c r="I58" s="60">
        <v>11</v>
      </c>
      <c r="J58" s="48"/>
      <c r="K58" s="61">
        <v>29079.902531652078</v>
      </c>
      <c r="L58" s="59">
        <v>27481.315354784347</v>
      </c>
      <c r="M58" s="32">
        <v>27727.405516745563</v>
      </c>
      <c r="N58" s="32">
        <v>23937.457724564967</v>
      </c>
      <c r="O58" s="32">
        <v>31107.9</v>
      </c>
      <c r="P58" s="41">
        <v>6.0043075881471841E-2</v>
      </c>
      <c r="Q58" s="60">
        <v>15</v>
      </c>
      <c r="R58" s="50"/>
      <c r="S58" s="62">
        <v>28409.183626980186</v>
      </c>
      <c r="T58" s="32">
        <v>28236.165225217981</v>
      </c>
      <c r="U58" s="32">
        <v>24013.622701158125</v>
      </c>
      <c r="V58" s="32">
        <v>30582.574843919669</v>
      </c>
      <c r="W58" s="41">
        <v>5.8651720042765441E-2</v>
      </c>
      <c r="X58" s="60">
        <v>15</v>
      </c>
      <c r="Y58" s="50"/>
      <c r="Z58" s="62">
        <v>29850.107473381606</v>
      </c>
      <c r="AA58" s="32">
        <v>29500.372664789295</v>
      </c>
      <c r="AB58" s="32">
        <v>24067.169840763218</v>
      </c>
      <c r="AC58" s="32">
        <v>38191.329091987456</v>
      </c>
      <c r="AD58" s="41">
        <v>0.10350270132203024</v>
      </c>
      <c r="AE58" s="60">
        <v>15</v>
      </c>
      <c r="AG58" s="96"/>
    </row>
    <row r="59" spans="1:33" ht="15" customHeight="1" x14ac:dyDescent="0.2">
      <c r="A59" s="42"/>
      <c r="B59" s="108" t="s">
        <v>58</v>
      </c>
      <c r="C59" s="32">
        <v>-4699.2732134276193</v>
      </c>
      <c r="D59" s="59">
        <v>-7230.2751689324004</v>
      </c>
      <c r="E59" s="32">
        <v>-7492.0579492437882</v>
      </c>
      <c r="F59" s="32">
        <v>-9877.5756289323999</v>
      </c>
      <c r="G59" s="109">
        <v>-7157.5573165231299</v>
      </c>
      <c r="H59" s="41">
        <v>0.10979072613445</v>
      </c>
      <c r="I59" s="60">
        <v>11</v>
      </c>
      <c r="J59" s="48"/>
      <c r="K59" s="61">
        <v>-4796.6867462699011</v>
      </c>
      <c r="L59" s="59">
        <v>-7230.2751689323995</v>
      </c>
      <c r="M59" s="32">
        <v>-7175.26046503011</v>
      </c>
      <c r="N59" s="32">
        <v>-9877.5756289323999</v>
      </c>
      <c r="O59" s="32">
        <v>-4797</v>
      </c>
      <c r="P59" s="41">
        <v>0.14959643813357409</v>
      </c>
      <c r="Q59" s="60">
        <v>15</v>
      </c>
      <c r="R59" s="50"/>
      <c r="S59" s="62">
        <v>-7332.1083929425076</v>
      </c>
      <c r="T59" s="32">
        <v>-7190.7277139496682</v>
      </c>
      <c r="U59" s="32">
        <v>-9877.5756289323999</v>
      </c>
      <c r="V59" s="32">
        <v>-4213.7000000000007</v>
      </c>
      <c r="W59" s="41">
        <v>0.17532392905178515</v>
      </c>
      <c r="X59" s="60">
        <v>15</v>
      </c>
      <c r="Y59" s="50"/>
      <c r="Z59" s="62">
        <v>-7405.4294768719328</v>
      </c>
      <c r="AA59" s="32">
        <v>-7257.0785447033122</v>
      </c>
      <c r="AB59" s="32">
        <v>-9877.5756289323999</v>
      </c>
      <c r="AC59" s="32">
        <v>-4071.0000000000005</v>
      </c>
      <c r="AD59" s="41">
        <v>0.18342390448258367</v>
      </c>
      <c r="AE59" s="60">
        <v>15</v>
      </c>
      <c r="AG59" s="96"/>
    </row>
    <row r="60" spans="1:33" s="25" customFormat="1" ht="15" customHeight="1" x14ac:dyDescent="0.2">
      <c r="A60" s="110"/>
      <c r="B60" s="111" t="s">
        <v>59</v>
      </c>
      <c r="C60" s="52">
        <v>24741.568358979785</v>
      </c>
      <c r="D60" s="53">
        <v>19687.711361488869</v>
      </c>
      <c r="E60" s="52">
        <v>19733.616146981662</v>
      </c>
      <c r="F60" s="52">
        <v>19364.304227603043</v>
      </c>
      <c r="G60" s="112">
        <v>20412.790584856546</v>
      </c>
      <c r="H60" s="54">
        <v>1.5566147518559273E-2</v>
      </c>
      <c r="I60" s="55">
        <v>12</v>
      </c>
      <c r="J60" s="48"/>
      <c r="K60" s="56">
        <v>24283.215785382177</v>
      </c>
      <c r="L60" s="53">
        <v>20226.546920380621</v>
      </c>
      <c r="M60" s="52">
        <v>20581.48244748875</v>
      </c>
      <c r="N60" s="52">
        <v>16398.295831059357</v>
      </c>
      <c r="O60" s="52">
        <v>25688.2</v>
      </c>
      <c r="P60" s="54">
        <v>0.10406362714087962</v>
      </c>
      <c r="Q60" s="55">
        <v>16</v>
      </c>
      <c r="R60" s="50"/>
      <c r="S60" s="57">
        <v>20915.003783076725</v>
      </c>
      <c r="T60" s="52">
        <v>21081.544167465061</v>
      </c>
      <c r="U60" s="52">
        <v>16511.505419770743</v>
      </c>
      <c r="V60" s="52">
        <v>25754.10878317264</v>
      </c>
      <c r="W60" s="54">
        <v>0.10548376564553312</v>
      </c>
      <c r="X60" s="55">
        <v>16</v>
      </c>
      <c r="Y60" s="50"/>
      <c r="Z60" s="57">
        <v>22118.261630283461</v>
      </c>
      <c r="AA60" s="52">
        <v>22236.929150391497</v>
      </c>
      <c r="AB60" s="52">
        <v>16415.052559375836</v>
      </c>
      <c r="AC60" s="52">
        <v>28313.753463055058</v>
      </c>
      <c r="AD60" s="54">
        <v>0.13807479761208591</v>
      </c>
      <c r="AE60" s="55">
        <v>16</v>
      </c>
      <c r="AG60" s="48"/>
    </row>
    <row r="61" spans="1:33" s="25" customFormat="1" ht="15" customHeight="1" x14ac:dyDescent="0.2">
      <c r="A61" s="110"/>
      <c r="B61" s="115" t="s">
        <v>60</v>
      </c>
      <c r="C61" s="174">
        <v>2.2000000000000002</v>
      </c>
      <c r="D61" s="175">
        <v>1.6500226576460635</v>
      </c>
      <c r="E61" s="174">
        <v>1.6457774130653067</v>
      </c>
      <c r="F61" s="174">
        <v>1.5973567796835397</v>
      </c>
      <c r="G61" s="176">
        <v>1.6980584874311735</v>
      </c>
      <c r="H61" s="54">
        <v>2.1328877065190984E-2</v>
      </c>
      <c r="I61" s="55">
        <v>9</v>
      </c>
      <c r="J61" s="48"/>
      <c r="K61" s="177">
        <v>2.1</v>
      </c>
      <c r="L61" s="175">
        <v>1.6564264417093106</v>
      </c>
      <c r="M61" s="174">
        <v>1.7200963765043844</v>
      </c>
      <c r="N61" s="174">
        <v>1.345222776451759</v>
      </c>
      <c r="O61" s="174">
        <v>2.5534549213997728</v>
      </c>
      <c r="P61" s="54">
        <v>0.18920881257788894</v>
      </c>
      <c r="Q61" s="55">
        <v>10</v>
      </c>
      <c r="R61" s="50"/>
      <c r="S61" s="178">
        <v>1.6517155015246412</v>
      </c>
      <c r="T61" s="174">
        <v>1.6927435751793016</v>
      </c>
      <c r="U61" s="174">
        <v>1.3287915254048792</v>
      </c>
      <c r="V61" s="174">
        <v>2.4736452304282879</v>
      </c>
      <c r="W61" s="54">
        <v>0.18293808426150163</v>
      </c>
      <c r="X61" s="55">
        <v>10</v>
      </c>
      <c r="Y61" s="50"/>
      <c r="Z61" s="178">
        <v>1.6815200913548791</v>
      </c>
      <c r="AA61" s="174">
        <v>1.729941397084281</v>
      </c>
      <c r="AB61" s="174">
        <v>1.2939445186209968</v>
      </c>
      <c r="AC61" s="174">
        <v>2.4409870941646741</v>
      </c>
      <c r="AD61" s="54">
        <v>0.2033449950907418</v>
      </c>
      <c r="AE61" s="55">
        <v>10</v>
      </c>
    </row>
    <row r="62" spans="1:33" ht="15" customHeight="1" x14ac:dyDescent="0.2">
      <c r="A62" s="42"/>
      <c r="B62" s="17"/>
      <c r="C62" s="17"/>
      <c r="D62" s="17"/>
      <c r="E62" s="17"/>
      <c r="F62" s="17"/>
      <c r="G62" s="17"/>
      <c r="H62" s="17"/>
      <c r="I62" s="17"/>
      <c r="J62" s="17"/>
      <c r="K62" s="17"/>
      <c r="L62" s="17"/>
      <c r="M62" s="17"/>
      <c r="N62" s="17"/>
      <c r="O62" s="17"/>
      <c r="P62" s="17"/>
      <c r="Q62" s="17"/>
      <c r="R62" s="17"/>
      <c r="S62" s="17"/>
      <c r="T62" s="17"/>
      <c r="U62" s="17"/>
      <c r="V62" s="17"/>
      <c r="W62" s="17"/>
      <c r="X62" s="17"/>
      <c r="Y62" s="17"/>
      <c r="Z62" s="17"/>
      <c r="AA62" s="17"/>
      <c r="AB62" s="17"/>
      <c r="AC62" s="17"/>
      <c r="AD62" s="17"/>
      <c r="AE62" s="17"/>
    </row>
    <row r="63" spans="1:33" ht="15" customHeight="1" x14ac:dyDescent="0.2">
      <c r="A63" s="42"/>
      <c r="B63" s="116" t="s">
        <v>61</v>
      </c>
      <c r="C63" s="117"/>
      <c r="D63" s="117"/>
      <c r="E63" s="117"/>
      <c r="F63" s="117"/>
      <c r="G63" s="117"/>
      <c r="H63" s="101"/>
      <c r="I63" s="117"/>
      <c r="J63" s="96"/>
      <c r="K63" s="117"/>
      <c r="L63" s="117"/>
      <c r="M63" s="117"/>
      <c r="N63" s="117"/>
      <c r="O63" s="117"/>
      <c r="P63" s="101"/>
      <c r="Q63" s="117"/>
      <c r="R63" s="97"/>
      <c r="S63" s="117"/>
      <c r="T63" s="117"/>
      <c r="U63" s="117"/>
      <c r="V63" s="117"/>
      <c r="W63" s="101"/>
      <c r="X63" s="117"/>
      <c r="Y63" s="97"/>
      <c r="Z63" s="117"/>
      <c r="AA63" s="117"/>
      <c r="AB63" s="117"/>
      <c r="AC63" s="117"/>
      <c r="AD63" s="101"/>
      <c r="AE63" s="117"/>
    </row>
    <row r="64" spans="1:33" ht="15" customHeight="1" x14ac:dyDescent="0.2">
      <c r="A64" s="42"/>
      <c r="B64" s="111" t="s">
        <v>62</v>
      </c>
      <c r="C64" s="52">
        <v>4604.8449999999993</v>
      </c>
      <c r="D64" s="45">
        <v>4533.4009999999998</v>
      </c>
      <c r="E64" s="44">
        <v>4461.4716758996665</v>
      </c>
      <c r="F64" s="44">
        <v>3672.0789999999997</v>
      </c>
      <c r="G64" s="44">
        <v>4545.9009999999998</v>
      </c>
      <c r="H64" s="46">
        <v>5.4864395891290052E-2</v>
      </c>
      <c r="I64" s="47">
        <v>12</v>
      </c>
      <c r="J64" s="48"/>
      <c r="K64" s="49">
        <v>4584.6530000000002</v>
      </c>
      <c r="L64" s="45">
        <v>4516.1500699999997</v>
      </c>
      <c r="M64" s="44">
        <v>4450.8702368772392</v>
      </c>
      <c r="N64" s="44">
        <v>3661.3730000000005</v>
      </c>
      <c r="O64" s="44">
        <v>4562.9009999999998</v>
      </c>
      <c r="P64" s="46">
        <v>5.5179544772688861E-2</v>
      </c>
      <c r="Q64" s="47">
        <v>12</v>
      </c>
      <c r="R64" s="50"/>
      <c r="S64" s="51">
        <v>4490.13192015</v>
      </c>
      <c r="T64" s="44">
        <v>4426.0220107780551</v>
      </c>
      <c r="U64" s="44">
        <v>3621.373</v>
      </c>
      <c r="V64" s="44">
        <v>4566.9009999999998</v>
      </c>
      <c r="W64" s="46">
        <v>5.686459695039197E-2</v>
      </c>
      <c r="X64" s="47">
        <v>12</v>
      </c>
      <c r="Y64" s="50"/>
      <c r="Z64" s="51">
        <v>4462.5127186500004</v>
      </c>
      <c r="AA64" s="44">
        <v>4408.9233395802294</v>
      </c>
      <c r="AB64" s="44">
        <v>3621.373</v>
      </c>
      <c r="AC64" s="44">
        <v>4567.9009999999998</v>
      </c>
      <c r="AD64" s="46">
        <v>5.670102141323749E-2</v>
      </c>
      <c r="AE64" s="47">
        <v>12</v>
      </c>
    </row>
    <row r="65" spans="1:31" ht="15" customHeight="1" x14ac:dyDescent="0.2">
      <c r="A65" s="42"/>
      <c r="B65" s="108" t="s">
        <v>63</v>
      </c>
      <c r="C65" s="32">
        <v>2780.674</v>
      </c>
      <c r="D65" s="59">
        <v>2730.1</v>
      </c>
      <c r="E65" s="32">
        <v>2727.0732989230769</v>
      </c>
      <c r="F65" s="32">
        <v>2713.0558860000001</v>
      </c>
      <c r="G65" s="32">
        <v>2736.4420000000005</v>
      </c>
      <c r="H65" s="41">
        <v>2.4982098869955451E-3</v>
      </c>
      <c r="I65" s="60">
        <v>13</v>
      </c>
      <c r="J65" s="48"/>
      <c r="K65" s="61">
        <v>2767.1669999999999</v>
      </c>
      <c r="L65" s="59">
        <v>2720.1</v>
      </c>
      <c r="M65" s="32">
        <v>2721.9830476140201</v>
      </c>
      <c r="N65" s="32">
        <v>2707.1</v>
      </c>
      <c r="O65" s="32">
        <v>2750.1</v>
      </c>
      <c r="P65" s="41">
        <v>4.9440674726514188E-3</v>
      </c>
      <c r="Q65" s="60">
        <v>13</v>
      </c>
      <c r="R65" s="50"/>
      <c r="S65" s="62">
        <v>2702.1670000000004</v>
      </c>
      <c r="T65" s="32">
        <v>2704.0024164495876</v>
      </c>
      <c r="U65" s="32">
        <v>2662.1669999999999</v>
      </c>
      <c r="V65" s="32">
        <v>2750.1</v>
      </c>
      <c r="W65" s="41">
        <v>9.1287744515757829E-3</v>
      </c>
      <c r="X65" s="60">
        <v>13</v>
      </c>
      <c r="Y65" s="50"/>
      <c r="Z65" s="62">
        <v>2684.6510000000003</v>
      </c>
      <c r="AA65" s="32">
        <v>2692.1994498465747</v>
      </c>
      <c r="AB65" s="32">
        <v>2642.1</v>
      </c>
      <c r="AC65" s="32">
        <v>2750.893</v>
      </c>
      <c r="AD65" s="41">
        <v>1.3360152263080476E-2</v>
      </c>
      <c r="AE65" s="60">
        <v>13</v>
      </c>
    </row>
    <row r="66" spans="1:31" ht="15" customHeight="1" x14ac:dyDescent="0.2">
      <c r="A66" s="42"/>
      <c r="B66" s="118" t="s">
        <v>64</v>
      </c>
      <c r="C66" s="32">
        <v>2156.9830000000002</v>
      </c>
      <c r="D66" s="59">
        <v>2199.2829999999999</v>
      </c>
      <c r="E66" s="32">
        <v>2201.3923896923075</v>
      </c>
      <c r="F66" s="32">
        <v>2198.671566</v>
      </c>
      <c r="G66" s="32">
        <v>2207.9335000000001</v>
      </c>
      <c r="H66" s="41">
        <v>1.3107558544088172E-3</v>
      </c>
      <c r="I66" s="60">
        <v>13</v>
      </c>
      <c r="J66" s="48"/>
      <c r="K66" s="61">
        <v>2194.59</v>
      </c>
      <c r="L66" s="59">
        <v>2227.0471277425736</v>
      </c>
      <c r="M66" s="32">
        <v>2225.1805980532954</v>
      </c>
      <c r="N66" s="32">
        <v>2207.4750469502642</v>
      </c>
      <c r="O66" s="32">
        <v>2241.0410000000002</v>
      </c>
      <c r="P66" s="41">
        <v>5.1296993632250504E-3</v>
      </c>
      <c r="Q66" s="60">
        <v>13</v>
      </c>
      <c r="R66" s="50"/>
      <c r="S66" s="62">
        <v>2256.2870109702944</v>
      </c>
      <c r="T66" s="32">
        <v>2257.2057529516774</v>
      </c>
      <c r="U66" s="32">
        <v>2225.1878974015144</v>
      </c>
      <c r="V66" s="32">
        <v>2289.2829999999999</v>
      </c>
      <c r="W66" s="41">
        <v>1.0068305197711803E-2</v>
      </c>
      <c r="X66" s="60">
        <v>13</v>
      </c>
      <c r="Y66" s="50"/>
      <c r="Z66" s="62">
        <v>2286.2390164554413</v>
      </c>
      <c r="AA66" s="32">
        <v>2287.4092151374866</v>
      </c>
      <c r="AB66" s="32">
        <v>2243.0428763318801</v>
      </c>
      <c r="AC66" s="32">
        <v>2349.2829999999999</v>
      </c>
      <c r="AD66" s="41">
        <v>1.529383742942049E-2</v>
      </c>
      <c r="AE66" s="60">
        <v>13</v>
      </c>
    </row>
    <row r="67" spans="1:31" ht="15" customHeight="1" x14ac:dyDescent="0.2">
      <c r="A67" s="42"/>
      <c r="B67" s="118" t="s">
        <v>65</v>
      </c>
      <c r="C67" s="32">
        <v>623.69100000000003</v>
      </c>
      <c r="D67" s="59">
        <v>525.81700000000001</v>
      </c>
      <c r="E67" s="32">
        <v>525.6809092307692</v>
      </c>
      <c r="F67" s="32">
        <v>514.38432</v>
      </c>
      <c r="G67" s="32">
        <v>535.81700000000001</v>
      </c>
      <c r="H67" s="41">
        <v>1.2391606248992094E-2</v>
      </c>
      <c r="I67" s="60">
        <v>13</v>
      </c>
      <c r="J67" s="48"/>
      <c r="K67" s="61">
        <v>572.577</v>
      </c>
      <c r="L67" s="59">
        <v>493.05287225742632</v>
      </c>
      <c r="M67" s="32">
        <v>496.80244956072511</v>
      </c>
      <c r="N67" s="32">
        <v>481.61</v>
      </c>
      <c r="O67" s="32">
        <v>510.81700000000001</v>
      </c>
      <c r="P67" s="41">
        <v>1.8714617965569304E-2</v>
      </c>
      <c r="Q67" s="60">
        <v>13</v>
      </c>
      <c r="R67" s="50"/>
      <c r="S67" s="62">
        <v>441.61</v>
      </c>
      <c r="T67" s="32">
        <v>446.79666349791057</v>
      </c>
      <c r="U67" s="32">
        <v>431.61</v>
      </c>
      <c r="V67" s="32">
        <v>484.28262644313179</v>
      </c>
      <c r="W67" s="41">
        <v>3.6541239450451395E-2</v>
      </c>
      <c r="X67" s="60">
        <v>13</v>
      </c>
      <c r="Y67" s="50"/>
      <c r="Z67" s="62">
        <v>402.29700000000003</v>
      </c>
      <c r="AA67" s="32">
        <v>404.79023470908857</v>
      </c>
      <c r="AB67" s="32">
        <v>371.61</v>
      </c>
      <c r="AC67" s="32">
        <v>465.1999586735929</v>
      </c>
      <c r="AD67" s="41">
        <v>6.4738462496902141E-2</v>
      </c>
      <c r="AE67" s="60">
        <v>13</v>
      </c>
    </row>
    <row r="68" spans="1:31" ht="15" customHeight="1" x14ac:dyDescent="0.2">
      <c r="A68" s="42"/>
      <c r="B68" s="108" t="s">
        <v>66</v>
      </c>
      <c r="C68" s="32">
        <v>956.60599999999999</v>
      </c>
      <c r="D68" s="59">
        <v>949.97900000000004</v>
      </c>
      <c r="E68" s="32">
        <v>949.85419416666673</v>
      </c>
      <c r="F68" s="32">
        <v>946.22410500000001</v>
      </c>
      <c r="G68" s="32">
        <v>952.97900000000004</v>
      </c>
      <c r="H68" s="41">
        <v>2.5231068940673152E-3</v>
      </c>
      <c r="I68" s="60">
        <v>12</v>
      </c>
      <c r="J68" s="48"/>
      <c r="K68" s="61">
        <v>958.20600000000002</v>
      </c>
      <c r="L68" s="59">
        <v>953.79601750000006</v>
      </c>
      <c r="M68" s="32">
        <v>952.09286730708334</v>
      </c>
      <c r="N68" s="32">
        <v>941.97900000000004</v>
      </c>
      <c r="O68" s="32">
        <v>963.20600000000002</v>
      </c>
      <c r="P68" s="41">
        <v>6.7648560103264095E-3</v>
      </c>
      <c r="Q68" s="60">
        <v>12</v>
      </c>
      <c r="R68" s="50"/>
      <c r="S68" s="62">
        <v>955.08089348750002</v>
      </c>
      <c r="T68" s="32">
        <v>957.70907504589502</v>
      </c>
      <c r="U68" s="32">
        <v>941.97900000000004</v>
      </c>
      <c r="V68" s="32">
        <v>992.97900000000004</v>
      </c>
      <c r="W68" s="41">
        <v>1.4886278111044812E-2</v>
      </c>
      <c r="X68" s="60">
        <v>12</v>
      </c>
      <c r="Y68" s="50"/>
      <c r="Z68" s="62">
        <v>962.19759352643428</v>
      </c>
      <c r="AA68" s="32">
        <v>965.25421133422867</v>
      </c>
      <c r="AB68" s="32">
        <v>943.8808203000001</v>
      </c>
      <c r="AC68" s="32">
        <v>1017.979</v>
      </c>
      <c r="AD68" s="41">
        <v>2.0324958260173481E-2</v>
      </c>
      <c r="AE68" s="60">
        <v>12</v>
      </c>
    </row>
    <row r="69" spans="1:31" ht="15" customHeight="1" x14ac:dyDescent="0.2">
      <c r="A69" s="42"/>
      <c r="B69" s="108" t="s">
        <v>67</v>
      </c>
      <c r="C69" s="32">
        <v>764.93599999999992</v>
      </c>
      <c r="D69" s="59">
        <v>770.37400000000002</v>
      </c>
      <c r="E69" s="32">
        <v>770.20820400000002</v>
      </c>
      <c r="F69" s="32">
        <v>763.37400000000002</v>
      </c>
      <c r="G69" s="32">
        <v>773.37400000000002</v>
      </c>
      <c r="H69" s="41">
        <v>4.0001512734420229E-3</v>
      </c>
      <c r="I69" s="60">
        <v>11</v>
      </c>
      <c r="J69" s="48"/>
      <c r="K69" s="61">
        <v>764.80799999999999</v>
      </c>
      <c r="L69" s="59">
        <v>771.37400000000002</v>
      </c>
      <c r="M69" s="32">
        <v>772.13289119322394</v>
      </c>
      <c r="N69" s="32">
        <v>758.37400000000002</v>
      </c>
      <c r="O69" s="32">
        <v>783.37400000000002</v>
      </c>
      <c r="P69" s="41">
        <v>9.1290192555343735E-3</v>
      </c>
      <c r="Q69" s="60">
        <v>11</v>
      </c>
      <c r="R69" s="50"/>
      <c r="S69" s="62">
        <v>776.37400000000002</v>
      </c>
      <c r="T69" s="32">
        <v>774.60866390122658</v>
      </c>
      <c r="U69" s="32">
        <v>753.37400000000002</v>
      </c>
      <c r="V69" s="32">
        <v>793.37400000000002</v>
      </c>
      <c r="W69" s="41">
        <v>1.75573117977652E-2</v>
      </c>
      <c r="X69" s="60">
        <v>11</v>
      </c>
      <c r="Y69" s="50"/>
      <c r="Z69" s="62">
        <v>781.37400000000002</v>
      </c>
      <c r="AA69" s="32">
        <v>775.54352913667219</v>
      </c>
      <c r="AB69" s="32">
        <v>745.37400000000002</v>
      </c>
      <c r="AC69" s="32">
        <v>798.37400000000002</v>
      </c>
      <c r="AD69" s="41">
        <v>2.4628278618615124E-2</v>
      </c>
      <c r="AE69" s="60">
        <v>11</v>
      </c>
    </row>
    <row r="70" spans="1:31" ht="15" customHeight="1" x14ac:dyDescent="0.2">
      <c r="A70" s="42"/>
      <c r="B70" s="108" t="s">
        <v>68</v>
      </c>
      <c r="C70" s="32">
        <v>102.629</v>
      </c>
      <c r="D70" s="59">
        <v>86.032600000000002</v>
      </c>
      <c r="E70" s="32">
        <v>85.933331890545716</v>
      </c>
      <c r="F70" s="32">
        <v>84.197999999999993</v>
      </c>
      <c r="G70" s="32">
        <v>87.234650000000002</v>
      </c>
      <c r="H70" s="41">
        <v>9.5732062552566742E-3</v>
      </c>
      <c r="I70" s="60">
        <v>11</v>
      </c>
      <c r="J70" s="48"/>
      <c r="K70" s="61">
        <v>94.471999999999994</v>
      </c>
      <c r="L70" s="59">
        <v>78.447999999999993</v>
      </c>
      <c r="M70" s="32">
        <v>77.380637521286147</v>
      </c>
      <c r="N70" s="32">
        <v>71.697999999999993</v>
      </c>
      <c r="O70" s="32">
        <v>80.301199999999994</v>
      </c>
      <c r="P70" s="41">
        <v>3.1603930601270772E-2</v>
      </c>
      <c r="Q70" s="60">
        <v>11</v>
      </c>
      <c r="R70" s="50"/>
      <c r="S70" s="62">
        <v>64.423999999999992</v>
      </c>
      <c r="T70" s="32">
        <v>62.051046547980384</v>
      </c>
      <c r="U70" s="32">
        <v>51.697999999999993</v>
      </c>
      <c r="V70" s="32">
        <v>68.256019999999992</v>
      </c>
      <c r="W70" s="41">
        <v>7.9481567011809959E-2</v>
      </c>
      <c r="X70" s="60">
        <v>11</v>
      </c>
      <c r="Y70" s="50"/>
      <c r="Z70" s="62">
        <v>52.399999999999991</v>
      </c>
      <c r="AA70" s="32">
        <v>48.447624585740463</v>
      </c>
      <c r="AB70" s="32">
        <v>31.697999999999993</v>
      </c>
      <c r="AC70" s="32">
        <v>58.017616999999994</v>
      </c>
      <c r="AD70" s="41">
        <v>0.17869635863281658</v>
      </c>
      <c r="AE70" s="60">
        <v>11</v>
      </c>
    </row>
    <row r="71" spans="1:31" ht="15" customHeight="1" x14ac:dyDescent="0.2">
      <c r="A71" s="42"/>
      <c r="B71" s="115" t="s">
        <v>69</v>
      </c>
      <c r="C71" s="94">
        <v>1124.4950000000001</v>
      </c>
      <c r="D71" s="67">
        <v>1144.8399999999999</v>
      </c>
      <c r="E71" s="94">
        <v>1146.5418895833334</v>
      </c>
      <c r="F71" s="94">
        <v>1143.2149999999997</v>
      </c>
      <c r="G71" s="94">
        <v>1153.2149999999999</v>
      </c>
      <c r="H71" s="119">
        <v>3.4432224095483008E-3</v>
      </c>
      <c r="I71" s="120">
        <v>12</v>
      </c>
      <c r="J71" s="48"/>
      <c r="K71" s="121">
        <v>1134.874</v>
      </c>
      <c r="L71" s="67">
        <v>1159.6868999999999</v>
      </c>
      <c r="M71" s="94">
        <v>1161.5625444501563</v>
      </c>
      <c r="N71" s="94">
        <v>1152.874</v>
      </c>
      <c r="O71" s="94">
        <v>1183.2149999999999</v>
      </c>
      <c r="P71" s="119">
        <v>7.7356516587816192E-3</v>
      </c>
      <c r="Q71" s="120">
        <v>12</v>
      </c>
      <c r="R71" s="50"/>
      <c r="S71" s="71">
        <v>1184.5899999999999</v>
      </c>
      <c r="T71" s="94">
        <v>1188.0894610449079</v>
      </c>
      <c r="U71" s="94">
        <v>1164.8739999999998</v>
      </c>
      <c r="V71" s="94">
        <v>1226.5559999999998</v>
      </c>
      <c r="W71" s="119">
        <v>1.3747530733035522E-2</v>
      </c>
      <c r="X71" s="120">
        <v>12</v>
      </c>
      <c r="Y71" s="50"/>
      <c r="Z71" s="71">
        <v>1207.0899999999999</v>
      </c>
      <c r="AA71" s="94">
        <v>1212.5771278931468</v>
      </c>
      <c r="AB71" s="94">
        <v>1174.8739999999998</v>
      </c>
      <c r="AC71" s="94">
        <v>1264.8969999999997</v>
      </c>
      <c r="AD71" s="119">
        <v>1.9576333007419431E-2</v>
      </c>
      <c r="AE71" s="120">
        <v>12</v>
      </c>
    </row>
    <row r="72" spans="1:31" ht="15" customHeight="1" x14ac:dyDescent="0.2">
      <c r="A72" s="42"/>
      <c r="C72" s="32"/>
      <c r="D72" s="32"/>
      <c r="E72" s="32"/>
      <c r="F72" s="32"/>
      <c r="G72" s="32"/>
      <c r="H72" s="33"/>
      <c r="I72" s="32"/>
      <c r="J72" s="96"/>
      <c r="K72" s="32"/>
      <c r="L72" s="32"/>
      <c r="M72" s="32"/>
      <c r="N72" s="32"/>
      <c r="O72" s="32"/>
      <c r="P72" s="33"/>
      <c r="Q72" s="32"/>
      <c r="R72" s="97"/>
      <c r="S72" s="73"/>
      <c r="T72" s="32"/>
      <c r="U72" s="32"/>
      <c r="V72" s="32"/>
      <c r="W72" s="33"/>
      <c r="X72" s="32"/>
      <c r="Y72" s="97"/>
      <c r="Z72" s="73"/>
      <c r="AA72" s="32"/>
      <c r="AB72" s="32"/>
      <c r="AC72" s="32"/>
      <c r="AD72" s="33"/>
      <c r="AE72" s="32"/>
    </row>
    <row r="73" spans="1:31" ht="15" customHeight="1" x14ac:dyDescent="0.2">
      <c r="A73" s="42"/>
      <c r="B73" s="111"/>
      <c r="C73" s="73"/>
      <c r="D73" s="73"/>
      <c r="E73" s="73"/>
      <c r="F73" s="73"/>
      <c r="G73" s="73"/>
      <c r="H73" s="33"/>
      <c r="I73" s="73"/>
      <c r="J73" s="96"/>
      <c r="K73" s="73"/>
      <c r="L73" s="73"/>
      <c r="M73" s="73"/>
      <c r="N73" s="73"/>
      <c r="O73" s="73"/>
      <c r="P73" s="33"/>
      <c r="Q73" s="73"/>
      <c r="R73" s="97"/>
      <c r="S73" s="73"/>
      <c r="T73" s="73"/>
      <c r="U73" s="73"/>
      <c r="V73" s="73"/>
      <c r="W73" s="33"/>
      <c r="X73" s="73"/>
      <c r="Y73" s="97"/>
      <c r="Z73" s="73"/>
      <c r="AA73" s="73"/>
      <c r="AB73" s="73"/>
      <c r="AC73" s="73"/>
      <c r="AD73" s="33"/>
      <c r="AE73" s="73"/>
    </row>
    <row r="74" spans="1:31" ht="15" customHeight="1" x14ac:dyDescent="0.2">
      <c r="A74" s="42"/>
      <c r="B74" s="122" t="s">
        <v>18</v>
      </c>
      <c r="C74" s="123"/>
      <c r="D74" s="123"/>
      <c r="E74" s="39"/>
      <c r="F74" s="39"/>
      <c r="G74" s="39"/>
      <c r="H74" s="40"/>
      <c r="I74" s="39"/>
      <c r="J74" s="96"/>
      <c r="K74" s="123"/>
      <c r="L74" s="124"/>
      <c r="M74" s="39"/>
      <c r="N74" s="39"/>
      <c r="O74" s="39"/>
      <c r="P74" s="40"/>
      <c r="Q74" s="39"/>
      <c r="R74" s="97"/>
      <c r="S74" s="123"/>
      <c r="T74" s="39"/>
      <c r="U74" s="39"/>
      <c r="V74" s="39"/>
      <c r="W74" s="40"/>
      <c r="X74" s="39"/>
      <c r="Y74" s="97"/>
      <c r="Z74" s="123"/>
      <c r="AA74" s="39"/>
      <c r="AB74" s="39"/>
      <c r="AC74" s="39"/>
      <c r="AD74" s="40"/>
      <c r="AE74" s="39"/>
    </row>
    <row r="75" spans="1:31" ht="15" customHeight="1" x14ac:dyDescent="0.2">
      <c r="A75" s="42"/>
      <c r="B75" s="108" t="s">
        <v>70</v>
      </c>
      <c r="C75" s="32">
        <v>5572.8676149100002</v>
      </c>
      <c r="D75" s="103">
        <v>5670.4115477799824</v>
      </c>
      <c r="E75" s="104">
        <v>5666.6387002561669</v>
      </c>
      <c r="F75" s="104">
        <v>5631.3041390413318</v>
      </c>
      <c r="G75" s="104">
        <v>5681.3941487842785</v>
      </c>
      <c r="H75" s="105">
        <v>2.679144668506868E-3</v>
      </c>
      <c r="I75" s="106">
        <v>15</v>
      </c>
      <c r="J75" s="48"/>
      <c r="K75" s="102">
        <v>22888.182593820005</v>
      </c>
      <c r="L75" s="103">
        <v>23275.280453934258</v>
      </c>
      <c r="M75" s="104">
        <v>23248.023260843624</v>
      </c>
      <c r="N75" s="104">
        <v>23080.612425654072</v>
      </c>
      <c r="O75" s="104">
        <v>23360.289032058816</v>
      </c>
      <c r="P75" s="105">
        <v>3.4266729484151099E-3</v>
      </c>
      <c r="Q75" s="106">
        <v>15</v>
      </c>
      <c r="R75" s="50"/>
      <c r="S75" s="107">
        <v>23678.435097104062</v>
      </c>
      <c r="T75" s="104">
        <v>23609.535319823284</v>
      </c>
      <c r="U75" s="104">
        <v>23340.774498357685</v>
      </c>
      <c r="V75" s="104">
        <v>23843.320028676979</v>
      </c>
      <c r="W75" s="105">
        <v>6.9302313155427024E-3</v>
      </c>
      <c r="X75" s="106">
        <v>15</v>
      </c>
      <c r="Y75" s="50"/>
      <c r="Z75" s="107">
        <v>24011.348296278611</v>
      </c>
      <c r="AA75" s="104">
        <v>23978.135887776203</v>
      </c>
      <c r="AB75" s="104">
        <v>23508.75360625079</v>
      </c>
      <c r="AC75" s="104">
        <v>24396.923083735368</v>
      </c>
      <c r="AD75" s="105">
        <v>9.969775558530276E-3</v>
      </c>
      <c r="AE75" s="106">
        <v>15</v>
      </c>
    </row>
    <row r="76" spans="1:31" ht="15" customHeight="1" x14ac:dyDescent="0.2">
      <c r="A76" s="42"/>
      <c r="B76" s="108" t="s">
        <v>71</v>
      </c>
      <c r="C76" s="32">
        <v>987.60342680535291</v>
      </c>
      <c r="D76" s="59">
        <v>1011.013219153641</v>
      </c>
      <c r="E76" s="32">
        <v>1011.9628485969699</v>
      </c>
      <c r="F76" s="32">
        <v>995.47717571988835</v>
      </c>
      <c r="G76" s="32">
        <v>1031.8149659818437</v>
      </c>
      <c r="H76" s="41">
        <v>9.6055697765201377E-3</v>
      </c>
      <c r="I76" s="60">
        <v>15</v>
      </c>
      <c r="J76" s="48"/>
      <c r="K76" s="61">
        <v>4095.2584467624597</v>
      </c>
      <c r="L76" s="59">
        <v>4170.0160838192733</v>
      </c>
      <c r="M76" s="32">
        <v>4172.1827654294402</v>
      </c>
      <c r="N76" s="32">
        <v>4128.0205143365592</v>
      </c>
      <c r="O76" s="32">
        <v>4241.3514201330618</v>
      </c>
      <c r="P76" s="41">
        <v>7.831965341708675E-3</v>
      </c>
      <c r="Q76" s="60">
        <v>15</v>
      </c>
      <c r="R76" s="50"/>
      <c r="S76" s="62">
        <v>4367.1720744834656</v>
      </c>
      <c r="T76" s="32">
        <v>4368.3051567091416</v>
      </c>
      <c r="U76" s="32">
        <v>4169.3007194799256</v>
      </c>
      <c r="V76" s="32">
        <v>4532.1418511732281</v>
      </c>
      <c r="W76" s="41">
        <v>1.7405150198498646E-2</v>
      </c>
      <c r="X76" s="60">
        <v>15</v>
      </c>
      <c r="Y76" s="50"/>
      <c r="Z76" s="62">
        <v>4545.003296011917</v>
      </c>
      <c r="AA76" s="32">
        <v>4520.0396573638282</v>
      </c>
      <c r="AB76" s="32">
        <v>4210.9937266747247</v>
      </c>
      <c r="AC76" s="32">
        <v>4782.2134887063239</v>
      </c>
      <c r="AD76" s="41">
        <v>2.8685414037654861E-2</v>
      </c>
      <c r="AE76" s="60">
        <v>15</v>
      </c>
    </row>
    <row r="77" spans="1:31" ht="15" customHeight="1" x14ac:dyDescent="0.2">
      <c r="A77" s="42"/>
      <c r="B77" s="108" t="s">
        <v>72</v>
      </c>
      <c r="C77" s="32">
        <v>488.15224118811466</v>
      </c>
      <c r="D77" s="59">
        <v>503.69359073435601</v>
      </c>
      <c r="E77" s="32">
        <v>503.72291106915179</v>
      </c>
      <c r="F77" s="32">
        <v>490.58768963649766</v>
      </c>
      <c r="G77" s="32">
        <v>519.10623288603711</v>
      </c>
      <c r="H77" s="41">
        <v>1.4982562731864492E-2</v>
      </c>
      <c r="I77" s="60">
        <v>15</v>
      </c>
      <c r="J77" s="48"/>
      <c r="K77" s="61">
        <v>2053.92079332708</v>
      </c>
      <c r="L77" s="59">
        <v>2091.3756256253891</v>
      </c>
      <c r="M77" s="32">
        <v>2094.2505997347303</v>
      </c>
      <c r="N77" s="32">
        <v>2071.4842544334742</v>
      </c>
      <c r="O77" s="32">
        <v>2123.0011369340023</v>
      </c>
      <c r="P77" s="41">
        <v>7.0518055028169794E-3</v>
      </c>
      <c r="Q77" s="60">
        <v>15</v>
      </c>
      <c r="R77" s="50"/>
      <c r="S77" s="62">
        <v>2174.9222453132834</v>
      </c>
      <c r="T77" s="32">
        <v>2173.856830147552</v>
      </c>
      <c r="U77" s="32">
        <v>2115.949201285558</v>
      </c>
      <c r="V77" s="32">
        <v>2239.6381931801743</v>
      </c>
      <c r="W77" s="41">
        <v>1.5816552042547574E-2</v>
      </c>
      <c r="X77" s="60">
        <v>15</v>
      </c>
      <c r="Y77" s="50"/>
      <c r="Z77" s="62">
        <v>2254.081055941941</v>
      </c>
      <c r="AA77" s="32">
        <v>2237.6878524020985</v>
      </c>
      <c r="AB77" s="32">
        <v>2137.108693298414</v>
      </c>
      <c r="AC77" s="32">
        <v>2333.7819398810061</v>
      </c>
      <c r="AD77" s="41">
        <v>2.4333728516937766E-2</v>
      </c>
      <c r="AE77" s="60">
        <v>15</v>
      </c>
    </row>
    <row r="78" spans="1:31" ht="15" customHeight="1" x14ac:dyDescent="0.2">
      <c r="A78" s="42"/>
      <c r="B78" s="108" t="s">
        <v>73</v>
      </c>
      <c r="C78" s="32">
        <v>240.48625327513901</v>
      </c>
      <c r="D78" s="59">
        <v>244.8</v>
      </c>
      <c r="E78" s="32">
        <v>245.16670024571323</v>
      </c>
      <c r="F78" s="32">
        <v>241.32894331805576</v>
      </c>
      <c r="G78" s="32">
        <v>251.15640919177167</v>
      </c>
      <c r="H78" s="41">
        <v>1.1531530385261822E-2</v>
      </c>
      <c r="I78" s="60">
        <v>15</v>
      </c>
      <c r="J78" s="48"/>
      <c r="K78" s="61">
        <v>991.22175294266776</v>
      </c>
      <c r="L78" s="59">
        <v>997.70254168617782</v>
      </c>
      <c r="M78" s="32">
        <v>999.6861672679554</v>
      </c>
      <c r="N78" s="32">
        <v>988.52733695029144</v>
      </c>
      <c r="O78" s="32">
        <v>1018.9842646530923</v>
      </c>
      <c r="P78" s="41">
        <v>8.0300932960276437E-3</v>
      </c>
      <c r="Q78" s="60">
        <v>15</v>
      </c>
      <c r="R78" s="50"/>
      <c r="S78" s="62">
        <v>1029.4914188633193</v>
      </c>
      <c r="T78" s="32">
        <v>1031.1849917512966</v>
      </c>
      <c r="U78" s="32">
        <v>1000.9099999999999</v>
      </c>
      <c r="V78" s="32">
        <v>1066.7630949006796</v>
      </c>
      <c r="W78" s="41">
        <v>1.7595171297398755E-2</v>
      </c>
      <c r="X78" s="60">
        <v>15</v>
      </c>
      <c r="Y78" s="50"/>
      <c r="Z78" s="62">
        <v>1056.1940117699992</v>
      </c>
      <c r="AA78" s="32">
        <v>1056.4853229190412</v>
      </c>
      <c r="AB78" s="32">
        <v>1010.9191</v>
      </c>
      <c r="AC78" s="32">
        <v>1113.4022340124959</v>
      </c>
      <c r="AD78" s="41">
        <v>2.6446140781367932E-2</v>
      </c>
      <c r="AE78" s="60">
        <v>15</v>
      </c>
    </row>
    <row r="79" spans="1:31" s="95" customFormat="1" ht="15" customHeight="1" collapsed="1" x14ac:dyDescent="0.2">
      <c r="A79" s="42"/>
      <c r="B79" s="108" t="s">
        <v>74</v>
      </c>
      <c r="C79" s="32">
        <v>-32.880272022624702</v>
      </c>
      <c r="D79" s="59">
        <v>-33.088069321312346</v>
      </c>
      <c r="E79" s="32">
        <v>-33.694905267355956</v>
      </c>
      <c r="F79" s="32">
        <v>-36.480505036675034</v>
      </c>
      <c r="G79" s="32">
        <v>-32.532877190401784</v>
      </c>
      <c r="H79" s="41">
        <v>3.9478455817689828E-2</v>
      </c>
      <c r="I79" s="60">
        <v>14</v>
      </c>
      <c r="J79" s="48"/>
      <c r="K79" s="125">
        <v>-138.76010034084999</v>
      </c>
      <c r="L79" s="59">
        <v>-142.53431922780561</v>
      </c>
      <c r="M79" s="32">
        <v>-142.33824716332467</v>
      </c>
      <c r="N79" s="32">
        <v>-152.72830311023199</v>
      </c>
      <c r="O79" s="32">
        <v>-136.0181246995252</v>
      </c>
      <c r="P79" s="41">
        <v>2.852282826425109E-2</v>
      </c>
      <c r="Q79" s="60">
        <v>14</v>
      </c>
      <c r="R79" s="50"/>
      <c r="S79" s="126">
        <v>-142.91106049430351</v>
      </c>
      <c r="T79" s="32">
        <v>-144.30118871829154</v>
      </c>
      <c r="U79" s="32">
        <v>-165.77154618355075</v>
      </c>
      <c r="V79" s="32">
        <v>-136.0181246995252</v>
      </c>
      <c r="W79" s="41">
        <v>5.5442092034169554E-2</v>
      </c>
      <c r="X79" s="60">
        <v>14</v>
      </c>
      <c r="Y79" s="50"/>
      <c r="Z79" s="126">
        <v>-142.57152773206803</v>
      </c>
      <c r="AA79" s="32">
        <v>-146.55005725383555</v>
      </c>
      <c r="AB79" s="32">
        <v>-177.86069816435625</v>
      </c>
      <c r="AC79" s="32">
        <v>-136.0181246995252</v>
      </c>
      <c r="AD79" s="41">
        <v>8.2565946753932695E-2</v>
      </c>
      <c r="AE79" s="60">
        <v>14</v>
      </c>
    </row>
    <row r="80" spans="1:31" ht="15" customHeight="1" x14ac:dyDescent="0.2">
      <c r="A80" s="42"/>
      <c r="B80" s="127" t="s">
        <v>75</v>
      </c>
      <c r="C80" s="128">
        <v>7256.2292641559825</v>
      </c>
      <c r="D80" s="129">
        <v>7401.6473845609644</v>
      </c>
      <c r="E80" s="128">
        <v>7393.3969481151589</v>
      </c>
      <c r="F80" s="128">
        <v>7353.2535898795086</v>
      </c>
      <c r="G80" s="128">
        <v>7422.6784076594722</v>
      </c>
      <c r="H80" s="130">
        <v>3.1660065852782229E-3</v>
      </c>
      <c r="I80" s="131">
        <v>15</v>
      </c>
      <c r="J80" s="48"/>
      <c r="K80" s="121">
        <v>29889.823486511359</v>
      </c>
      <c r="L80" s="129">
        <v>30376.168345234128</v>
      </c>
      <c r="M80" s="128">
        <v>30370.686716369542</v>
      </c>
      <c r="N80" s="128">
        <v>30195.75785632358</v>
      </c>
      <c r="O80" s="128">
        <v>30539.702820845599</v>
      </c>
      <c r="P80" s="130">
        <v>3.503464686344146E-3</v>
      </c>
      <c r="Q80" s="131">
        <v>15</v>
      </c>
      <c r="R80" s="50"/>
      <c r="S80" s="71">
        <v>31097.547675163194</v>
      </c>
      <c r="T80" s="128">
        <v>31036.611774359015</v>
      </c>
      <c r="U80" s="128">
        <v>30499.453197311097</v>
      </c>
      <c r="V80" s="128">
        <v>31529.137103332658</v>
      </c>
      <c r="W80" s="130">
        <v>7.9424102080886509E-3</v>
      </c>
      <c r="X80" s="131">
        <v>15</v>
      </c>
      <c r="Y80" s="50"/>
      <c r="Z80" s="71">
        <v>31722.262338302367</v>
      </c>
      <c r="AA80" s="128">
        <v>31642.923315166714</v>
      </c>
      <c r="AB80" s="128">
        <v>30702.775126223929</v>
      </c>
      <c r="AC80" s="128">
        <v>32464.932377603716</v>
      </c>
      <c r="AD80" s="130">
        <v>1.3074072890483132E-2</v>
      </c>
      <c r="AE80" s="131">
        <v>15</v>
      </c>
    </row>
    <row r="81" spans="1:31" ht="15" customHeight="1" x14ac:dyDescent="0.2">
      <c r="A81" s="42"/>
      <c r="B81" s="111"/>
      <c r="C81" s="32"/>
      <c r="D81" s="32"/>
      <c r="E81" s="32"/>
      <c r="F81" s="32"/>
      <c r="G81" s="32"/>
      <c r="H81" s="33"/>
      <c r="I81" s="32"/>
      <c r="J81" s="48"/>
      <c r="K81" s="32"/>
      <c r="L81" s="32"/>
      <c r="M81" s="32"/>
      <c r="N81" s="32"/>
      <c r="O81" s="32"/>
      <c r="P81" s="33"/>
      <c r="Q81" s="32"/>
      <c r="R81" s="50"/>
      <c r="S81" s="132"/>
      <c r="T81" s="32"/>
      <c r="U81" s="32"/>
      <c r="V81" s="32"/>
      <c r="W81" s="33"/>
      <c r="X81" s="32"/>
      <c r="Y81" s="50"/>
      <c r="Z81" s="132"/>
      <c r="AA81" s="32"/>
      <c r="AB81" s="32"/>
      <c r="AC81" s="32"/>
      <c r="AD81" s="33"/>
      <c r="AE81" s="32"/>
    </row>
    <row r="82" spans="1:31" ht="15" customHeight="1" x14ac:dyDescent="0.2">
      <c r="A82" s="42"/>
      <c r="B82" s="111"/>
      <c r="C82" s="73"/>
      <c r="D82" s="73"/>
      <c r="E82" s="73"/>
      <c r="F82" s="73"/>
      <c r="G82" s="73"/>
      <c r="H82" s="33"/>
      <c r="I82" s="73"/>
      <c r="J82" s="48"/>
      <c r="K82" s="73"/>
      <c r="L82" s="98"/>
      <c r="M82" s="73"/>
      <c r="N82" s="73"/>
      <c r="O82" s="73"/>
      <c r="P82" s="33"/>
      <c r="Q82" s="73"/>
      <c r="R82" s="50"/>
      <c r="S82" s="73"/>
      <c r="T82" s="73"/>
      <c r="U82" s="73"/>
      <c r="V82" s="73"/>
      <c r="W82" s="33"/>
      <c r="X82" s="73"/>
      <c r="Y82" s="50"/>
      <c r="Z82" s="73"/>
      <c r="AA82" s="73"/>
      <c r="AB82" s="73"/>
      <c r="AC82" s="73"/>
      <c r="AD82" s="33"/>
      <c r="AE82" s="73"/>
    </row>
    <row r="83" spans="1:31" ht="15" customHeight="1" x14ac:dyDescent="0.2">
      <c r="A83" s="42"/>
      <c r="B83" s="122" t="s">
        <v>76</v>
      </c>
      <c r="C83" s="39"/>
      <c r="D83" s="133"/>
      <c r="E83" s="39"/>
      <c r="F83" s="39"/>
      <c r="G83" s="39"/>
      <c r="H83" s="40"/>
      <c r="I83" s="39"/>
      <c r="J83" s="48"/>
      <c r="K83" s="39"/>
      <c r="L83" s="39"/>
      <c r="M83" s="39"/>
      <c r="N83" s="39"/>
      <c r="O83" s="39"/>
      <c r="P83" s="40"/>
      <c r="Q83" s="39"/>
      <c r="R83" s="50"/>
      <c r="S83" s="134"/>
      <c r="T83" s="39"/>
      <c r="U83" s="39"/>
      <c r="V83" s="39"/>
      <c r="W83" s="40"/>
      <c r="X83" s="39"/>
      <c r="Y83" s="50"/>
      <c r="Z83" s="39"/>
      <c r="AA83" s="39"/>
      <c r="AB83" s="39"/>
      <c r="AC83" s="39"/>
      <c r="AD83" s="40"/>
      <c r="AE83" s="39"/>
    </row>
    <row r="84" spans="1:31" ht="15" customHeight="1" x14ac:dyDescent="0.2">
      <c r="A84" s="42"/>
      <c r="B84" s="135" t="s">
        <v>62</v>
      </c>
      <c r="C84" s="49">
        <v>3179.0591475000001</v>
      </c>
      <c r="D84" s="45">
        <v>3232.4703234603194</v>
      </c>
      <c r="E84" s="44">
        <v>3271.3891851175867</v>
      </c>
      <c r="F84" s="44">
        <v>3211.4229300981638</v>
      </c>
      <c r="G84" s="44">
        <v>3835.6252397634712</v>
      </c>
      <c r="H84" s="46">
        <v>4.8384944773537032E-2</v>
      </c>
      <c r="I84" s="47">
        <v>15</v>
      </c>
      <c r="J84" s="48"/>
      <c r="K84" s="49">
        <v>12700.688052000001</v>
      </c>
      <c r="L84" s="45">
        <v>12915.202692729983</v>
      </c>
      <c r="M84" s="44">
        <v>13097.603474702857</v>
      </c>
      <c r="N84" s="44">
        <v>12828.424013597298</v>
      </c>
      <c r="O84" s="44">
        <v>15882.25786737188</v>
      </c>
      <c r="P84" s="46">
        <v>5.9708811729705102E-2</v>
      </c>
      <c r="Q84" s="47">
        <v>15</v>
      </c>
      <c r="R84" s="50"/>
      <c r="S84" s="51">
        <v>13136.465767247622</v>
      </c>
      <c r="T84" s="44">
        <v>13305.094290094685</v>
      </c>
      <c r="U84" s="44">
        <v>12934.057140612078</v>
      </c>
      <c r="V84" s="44">
        <v>15988.387772577404</v>
      </c>
      <c r="W84" s="46">
        <v>5.6938657950563416E-2</v>
      </c>
      <c r="X84" s="47">
        <v>15</v>
      </c>
      <c r="Y84" s="50"/>
      <c r="Z84" s="51">
        <v>13357.863767954193</v>
      </c>
      <c r="AA84" s="44">
        <v>13526.093079248822</v>
      </c>
      <c r="AB84" s="44">
        <v>13023.077771643189</v>
      </c>
      <c r="AC84" s="44">
        <v>16093.874272146575</v>
      </c>
      <c r="AD84" s="46">
        <v>5.429121629776279E-2</v>
      </c>
      <c r="AE84" s="47">
        <v>15</v>
      </c>
    </row>
    <row r="85" spans="1:31" ht="15" customHeight="1" collapsed="1" x14ac:dyDescent="0.2">
      <c r="A85" s="42"/>
      <c r="B85" s="136" t="s">
        <v>63</v>
      </c>
      <c r="C85" s="56">
        <v>1575.5672341799998</v>
      </c>
      <c r="D85" s="53">
        <v>1602.9731284408517</v>
      </c>
      <c r="E85" s="52">
        <v>1600.4901650777072</v>
      </c>
      <c r="F85" s="52">
        <v>1586.0839843262966</v>
      </c>
      <c r="G85" s="52">
        <v>1608.290719356708</v>
      </c>
      <c r="H85" s="54">
        <v>3.7878381128733404E-3</v>
      </c>
      <c r="I85" s="55">
        <v>15</v>
      </c>
      <c r="J85" s="48"/>
      <c r="K85" s="56">
        <v>6300.2751894599996</v>
      </c>
      <c r="L85" s="53">
        <v>6400.7828487393663</v>
      </c>
      <c r="M85" s="52">
        <v>6400.5978333075236</v>
      </c>
      <c r="N85" s="52">
        <v>6333.8936127837769</v>
      </c>
      <c r="O85" s="52">
        <v>6496.4233372493009</v>
      </c>
      <c r="P85" s="54">
        <v>5.5334504283055599E-3</v>
      </c>
      <c r="Q85" s="55">
        <v>16</v>
      </c>
      <c r="R85" s="50"/>
      <c r="S85" s="57">
        <v>6543.3969657997222</v>
      </c>
      <c r="T85" s="52">
        <v>6521.6874521872687</v>
      </c>
      <c r="U85" s="52">
        <v>6333.4814088621624</v>
      </c>
      <c r="V85" s="52">
        <v>6620.1289392552271</v>
      </c>
      <c r="W85" s="54">
        <v>1.1324777210364668E-2</v>
      </c>
      <c r="X85" s="55">
        <v>16</v>
      </c>
      <c r="Y85" s="50"/>
      <c r="Z85" s="57">
        <v>6655.5954217229319</v>
      </c>
      <c r="AA85" s="52">
        <v>6653.1162572091525</v>
      </c>
      <c r="AB85" s="52">
        <v>6421.1225233294253</v>
      </c>
      <c r="AC85" s="52">
        <v>6826.1984680217947</v>
      </c>
      <c r="AD85" s="54">
        <v>1.5968333126600773E-2</v>
      </c>
      <c r="AE85" s="55">
        <v>16</v>
      </c>
    </row>
    <row r="86" spans="1:31" ht="15" customHeight="1" x14ac:dyDescent="0.2">
      <c r="A86" s="42"/>
      <c r="B86" s="137" t="s">
        <v>64</v>
      </c>
      <c r="C86" s="61">
        <v>1371.9472388700001</v>
      </c>
      <c r="D86" s="59">
        <v>1421.4946067141493</v>
      </c>
      <c r="E86" s="32">
        <v>1419.0917544234444</v>
      </c>
      <c r="F86" s="32">
        <v>1402.8259885472967</v>
      </c>
      <c r="G86" s="32">
        <v>1424.5143881041888</v>
      </c>
      <c r="H86" s="41">
        <v>3.9567338860816868E-3</v>
      </c>
      <c r="I86" s="60">
        <v>15</v>
      </c>
      <c r="J86" s="48"/>
      <c r="K86" s="61">
        <v>5502.2343353300002</v>
      </c>
      <c r="L86" s="59">
        <v>5689.1506948009792</v>
      </c>
      <c r="M86" s="32">
        <v>5684.2915263968034</v>
      </c>
      <c r="N86" s="32">
        <v>5615.9064916167772</v>
      </c>
      <c r="O86" s="32">
        <v>5722.3237087432008</v>
      </c>
      <c r="P86" s="41">
        <v>4.2095082162014628E-3</v>
      </c>
      <c r="Q86" s="60">
        <v>16</v>
      </c>
      <c r="R86" s="50"/>
      <c r="S86" s="62">
        <v>5864.8409136129212</v>
      </c>
      <c r="T86" s="32">
        <v>5858.1663350469435</v>
      </c>
      <c r="U86" s="32">
        <v>5654.2485353266165</v>
      </c>
      <c r="V86" s="32">
        <v>5948.2412955812015</v>
      </c>
      <c r="W86" s="41">
        <v>1.2147657157454899E-2</v>
      </c>
      <c r="X86" s="60">
        <v>16</v>
      </c>
      <c r="Y86" s="50"/>
      <c r="Z86" s="62">
        <v>6039.3098674128714</v>
      </c>
      <c r="AA86" s="32">
        <v>6028.0728961072755</v>
      </c>
      <c r="AB86" s="32">
        <v>5769.0589647353027</v>
      </c>
      <c r="AC86" s="32">
        <v>6215.7378914177398</v>
      </c>
      <c r="AD86" s="41">
        <v>1.7313081613176209E-2</v>
      </c>
      <c r="AE86" s="60">
        <v>16</v>
      </c>
    </row>
    <row r="87" spans="1:31" ht="15" customHeight="1" x14ac:dyDescent="0.2">
      <c r="A87" s="42"/>
      <c r="B87" s="137" t="s">
        <v>65</v>
      </c>
      <c r="C87" s="61">
        <v>203.61999530999998</v>
      </c>
      <c r="D87" s="59">
        <v>181.47852172670224</v>
      </c>
      <c r="E87" s="32">
        <v>181.39841065426262</v>
      </c>
      <c r="F87" s="32">
        <v>174.14107790282358</v>
      </c>
      <c r="G87" s="32">
        <v>190.38469561484999</v>
      </c>
      <c r="H87" s="41">
        <v>2.1994649676390646E-2</v>
      </c>
      <c r="I87" s="60">
        <v>15</v>
      </c>
      <c r="J87" s="48"/>
      <c r="K87" s="61">
        <v>798.04085412999996</v>
      </c>
      <c r="L87" s="59">
        <v>717.67284392072941</v>
      </c>
      <c r="M87" s="32">
        <v>716.30630691071963</v>
      </c>
      <c r="N87" s="32">
        <v>685.50224366111433</v>
      </c>
      <c r="O87" s="32">
        <v>774.09962850609998</v>
      </c>
      <c r="P87" s="41">
        <v>2.8808018929603291E-2</v>
      </c>
      <c r="Q87" s="60">
        <v>16</v>
      </c>
      <c r="R87" s="50"/>
      <c r="S87" s="62">
        <v>668.8252638218521</v>
      </c>
      <c r="T87" s="32">
        <v>663.52111714032617</v>
      </c>
      <c r="U87" s="32">
        <v>610.2832697395404</v>
      </c>
      <c r="V87" s="32">
        <v>754.74713779344745</v>
      </c>
      <c r="W87" s="41">
        <v>5.3784321366002912E-2</v>
      </c>
      <c r="X87" s="60">
        <v>16</v>
      </c>
      <c r="Y87" s="50"/>
      <c r="Z87" s="62">
        <v>629.12362049363821</v>
      </c>
      <c r="AA87" s="32">
        <v>625.04336110187387</v>
      </c>
      <c r="AB87" s="32">
        <v>551.49292782946873</v>
      </c>
      <c r="AC87" s="32">
        <v>735.87845934861127</v>
      </c>
      <c r="AD87" s="41">
        <v>7.6620214047885257E-2</v>
      </c>
      <c r="AE87" s="60">
        <v>16</v>
      </c>
    </row>
    <row r="88" spans="1:31" ht="15" customHeight="1" x14ac:dyDescent="0.2">
      <c r="A88" s="42"/>
      <c r="B88" s="136" t="s">
        <v>77</v>
      </c>
      <c r="C88" s="56">
        <v>1445.16732798</v>
      </c>
      <c r="D88" s="53">
        <v>1476.8969274137601</v>
      </c>
      <c r="E88" s="52">
        <v>1474.5540322655365</v>
      </c>
      <c r="F88" s="52">
        <v>1455.5499372423101</v>
      </c>
      <c r="G88" s="52">
        <v>1485.3842309241084</v>
      </c>
      <c r="H88" s="54">
        <v>5.9307866546020049E-3</v>
      </c>
      <c r="I88" s="55">
        <v>15</v>
      </c>
      <c r="J88" s="48"/>
      <c r="K88" s="56">
        <v>5766.8800205700018</v>
      </c>
      <c r="L88" s="53">
        <v>5884.7665218348557</v>
      </c>
      <c r="M88" s="52">
        <v>5878.8534081749995</v>
      </c>
      <c r="N88" s="52">
        <v>5821.3482088215223</v>
      </c>
      <c r="O88" s="52">
        <v>5916.5188678584636</v>
      </c>
      <c r="P88" s="54">
        <v>4.536169286088112E-3</v>
      </c>
      <c r="Q88" s="55">
        <v>16</v>
      </c>
      <c r="R88" s="50"/>
      <c r="S88" s="57">
        <v>5968.1363418738711</v>
      </c>
      <c r="T88" s="52">
        <v>5971.7320330703842</v>
      </c>
      <c r="U88" s="52">
        <v>5861.4626960695623</v>
      </c>
      <c r="V88" s="52">
        <v>6079.9759252002841</v>
      </c>
      <c r="W88" s="54">
        <v>9.0807461811578463E-3</v>
      </c>
      <c r="X88" s="55">
        <v>16</v>
      </c>
      <c r="Y88" s="50"/>
      <c r="Z88" s="57">
        <v>6062.1266707381346</v>
      </c>
      <c r="AA88" s="52">
        <v>6063.1609052069671</v>
      </c>
      <c r="AB88" s="52">
        <v>5925.9341473302029</v>
      </c>
      <c r="AC88" s="52">
        <v>6189.9407040402684</v>
      </c>
      <c r="AD88" s="54">
        <v>1.4633828306406577E-2</v>
      </c>
      <c r="AE88" s="55">
        <v>16</v>
      </c>
    </row>
    <row r="89" spans="1:31" ht="15" customHeight="1" x14ac:dyDescent="0.2">
      <c r="A89" s="42"/>
      <c r="B89" s="137" t="s">
        <v>66</v>
      </c>
      <c r="C89" s="61">
        <v>831.13830258000007</v>
      </c>
      <c r="D89" s="59">
        <v>840.28082390837994</v>
      </c>
      <c r="E89" s="32">
        <v>840.91006843952607</v>
      </c>
      <c r="F89" s="32">
        <v>832.91517025242172</v>
      </c>
      <c r="G89" s="32">
        <v>853.57903674965996</v>
      </c>
      <c r="H89" s="41">
        <v>6.6020651158893813E-3</v>
      </c>
      <c r="I89" s="60">
        <v>15</v>
      </c>
      <c r="J89" s="48"/>
      <c r="K89" s="61">
        <v>3301.8832614400021</v>
      </c>
      <c r="L89" s="59">
        <v>3338.9461599671718</v>
      </c>
      <c r="M89" s="32">
        <v>3348.1269110456924</v>
      </c>
      <c r="N89" s="32">
        <v>3313.3132782249913</v>
      </c>
      <c r="O89" s="32">
        <v>3400.9397592832024</v>
      </c>
      <c r="P89" s="41">
        <v>6.9667971067811328E-3</v>
      </c>
      <c r="Q89" s="60">
        <v>16</v>
      </c>
      <c r="R89" s="50"/>
      <c r="S89" s="62">
        <v>3407.631622317479</v>
      </c>
      <c r="T89" s="32">
        <v>3419.9520967889234</v>
      </c>
      <c r="U89" s="32">
        <v>3350.7189658683556</v>
      </c>
      <c r="V89" s="32">
        <v>3502.9679520616987</v>
      </c>
      <c r="W89" s="41">
        <v>1.4327757922919994E-2</v>
      </c>
      <c r="X89" s="60">
        <v>16</v>
      </c>
      <c r="Y89" s="50"/>
      <c r="Z89" s="62">
        <v>3475.6358912271589</v>
      </c>
      <c r="AA89" s="32">
        <v>3501.2402643184464</v>
      </c>
      <c r="AB89" s="32">
        <v>3425.3496733604325</v>
      </c>
      <c r="AC89" s="32">
        <v>3632.6926310052818</v>
      </c>
      <c r="AD89" s="41">
        <v>1.8624139064806377E-2</v>
      </c>
      <c r="AE89" s="60">
        <v>16</v>
      </c>
    </row>
    <row r="90" spans="1:31" ht="15" customHeight="1" x14ac:dyDescent="0.2">
      <c r="A90" s="42"/>
      <c r="B90" s="137" t="s">
        <v>67</v>
      </c>
      <c r="C90" s="61">
        <v>592.96968795999987</v>
      </c>
      <c r="D90" s="59">
        <v>619.65332391819982</v>
      </c>
      <c r="E90" s="32">
        <v>617.3605769167533</v>
      </c>
      <c r="F90" s="32">
        <v>597.01722395251761</v>
      </c>
      <c r="G90" s="32">
        <v>631.34580599999993</v>
      </c>
      <c r="H90" s="41">
        <v>1.7362218297061274E-2</v>
      </c>
      <c r="I90" s="60">
        <v>15</v>
      </c>
      <c r="J90" s="48"/>
      <c r="K90" s="61">
        <v>2385.6739180999994</v>
      </c>
      <c r="L90" s="59">
        <v>2478.675658218734</v>
      </c>
      <c r="M90" s="32">
        <v>2473.0577438849382</v>
      </c>
      <c r="N90" s="32">
        <v>2422.2194177742358</v>
      </c>
      <c r="O90" s="32">
        <v>2515.5483852333191</v>
      </c>
      <c r="P90" s="41">
        <v>1.2166033760297776E-2</v>
      </c>
      <c r="Q90" s="60">
        <v>16</v>
      </c>
      <c r="R90" s="50"/>
      <c r="S90" s="62">
        <v>2511.1348003076437</v>
      </c>
      <c r="T90" s="32">
        <v>2507.5261468112844</v>
      </c>
      <c r="U90" s="32">
        <v>2409.0535224973796</v>
      </c>
      <c r="V90" s="32">
        <v>2589.2608790241761</v>
      </c>
      <c r="W90" s="41">
        <v>2.563451242695157E-2</v>
      </c>
      <c r="X90" s="60">
        <v>16</v>
      </c>
      <c r="Y90" s="50"/>
      <c r="Z90" s="62">
        <v>2570.0836843136071</v>
      </c>
      <c r="AA90" s="32">
        <v>2528.2733756321277</v>
      </c>
      <c r="AB90" s="32">
        <v>2382.826437886607</v>
      </c>
      <c r="AC90" s="32">
        <v>2656.5276629283157</v>
      </c>
      <c r="AD90" s="41">
        <v>3.8488332667545068E-2</v>
      </c>
      <c r="AE90" s="60">
        <v>16</v>
      </c>
    </row>
    <row r="91" spans="1:31" ht="15" customHeight="1" x14ac:dyDescent="0.2">
      <c r="A91" s="42"/>
      <c r="B91" s="137" t="s">
        <v>68</v>
      </c>
      <c r="C91" s="61">
        <v>21.05933744</v>
      </c>
      <c r="D91" s="59">
        <v>16.358308268715071</v>
      </c>
      <c r="E91" s="32">
        <v>16.283386909257263</v>
      </c>
      <c r="F91" s="32">
        <v>15.664352552778363</v>
      </c>
      <c r="G91" s="32">
        <v>17.058063326400003</v>
      </c>
      <c r="H91" s="41">
        <v>2.5353380929095084E-2</v>
      </c>
      <c r="I91" s="60">
        <v>15</v>
      </c>
      <c r="J91" s="48"/>
      <c r="K91" s="61">
        <v>79.322841030000021</v>
      </c>
      <c r="L91" s="59">
        <v>61.054726821466303</v>
      </c>
      <c r="M91" s="32">
        <v>57.668753244367331</v>
      </c>
      <c r="N91" s="32">
        <v>0</v>
      </c>
      <c r="O91" s="32">
        <v>65.433233074860283</v>
      </c>
      <c r="P91" s="41">
        <v>0.25312832020636361</v>
      </c>
      <c r="Q91" s="60">
        <v>16</v>
      </c>
      <c r="R91" s="50"/>
      <c r="S91" s="62">
        <v>46.167280047182203</v>
      </c>
      <c r="T91" s="32">
        <v>44.253789470177352</v>
      </c>
      <c r="U91" s="32">
        <v>0</v>
      </c>
      <c r="V91" s="32">
        <v>53.939531900400013</v>
      </c>
      <c r="W91" s="41">
        <v>0.26727901241961038</v>
      </c>
      <c r="X91" s="60">
        <v>16</v>
      </c>
      <c r="Y91" s="50"/>
      <c r="Z91" s="62">
        <v>35.69418536130992</v>
      </c>
      <c r="AA91" s="32">
        <v>33.647265256392011</v>
      </c>
      <c r="AB91" s="32">
        <v>0</v>
      </c>
      <c r="AC91" s="32">
        <v>45.848602115340007</v>
      </c>
      <c r="AD91" s="41">
        <v>0.29512187154151442</v>
      </c>
      <c r="AE91" s="60">
        <v>16</v>
      </c>
    </row>
    <row r="92" spans="1:31" ht="15" customHeight="1" x14ac:dyDescent="0.2">
      <c r="A92" s="42"/>
      <c r="B92" s="136" t="s">
        <v>78</v>
      </c>
      <c r="C92" s="56">
        <v>158.32458534</v>
      </c>
      <c r="D92" s="53">
        <v>153.5748477798</v>
      </c>
      <c r="E92" s="52">
        <v>154.2694131687781</v>
      </c>
      <c r="F92" s="52">
        <v>151.99160192639999</v>
      </c>
      <c r="G92" s="52">
        <v>160</v>
      </c>
      <c r="H92" s="54">
        <v>1.5349442899215303E-2</v>
      </c>
      <c r="I92" s="55">
        <v>15</v>
      </c>
      <c r="J92" s="48"/>
      <c r="K92" s="56">
        <v>633.53284196999994</v>
      </c>
      <c r="L92" s="53">
        <v>614.87048764257702</v>
      </c>
      <c r="M92" s="52">
        <v>616.78442083951268</v>
      </c>
      <c r="N92" s="52">
        <v>608.08680047920006</v>
      </c>
      <c r="O92" s="52">
        <v>630.18633134000004</v>
      </c>
      <c r="P92" s="54">
        <v>1.0240279585022008E-2</v>
      </c>
      <c r="Q92" s="55">
        <v>16</v>
      </c>
      <c r="R92" s="50"/>
      <c r="S92" s="57">
        <v>604.01088285034348</v>
      </c>
      <c r="T92" s="52">
        <v>605.85326056927647</v>
      </c>
      <c r="U92" s="52">
        <v>585.42158487181007</v>
      </c>
      <c r="V92" s="52">
        <v>630.18633134000004</v>
      </c>
      <c r="W92" s="54">
        <v>2.1877357014526574E-2</v>
      </c>
      <c r="X92" s="55">
        <v>16</v>
      </c>
      <c r="Y92" s="50"/>
      <c r="Z92" s="57">
        <v>598.32881909011985</v>
      </c>
      <c r="AA92" s="52">
        <v>596.87943246938778</v>
      </c>
      <c r="AB92" s="52">
        <v>562.88579601129607</v>
      </c>
      <c r="AC92" s="52">
        <v>630.18633134000004</v>
      </c>
      <c r="AD92" s="54">
        <v>3.3257461791433802E-2</v>
      </c>
      <c r="AE92" s="55">
        <v>16</v>
      </c>
    </row>
    <row r="93" spans="1:31" ht="15" customHeight="1" x14ac:dyDescent="0.2">
      <c r="A93" s="42"/>
      <c r="B93" s="135" t="s">
        <v>79</v>
      </c>
      <c r="C93" s="56">
        <v>1096.26180353</v>
      </c>
      <c r="D93" s="53">
        <v>1139.1180874120582</v>
      </c>
      <c r="E93" s="52">
        <v>1164.7011993216038</v>
      </c>
      <c r="F93" s="52">
        <v>1124.4138699354576</v>
      </c>
      <c r="G93" s="52">
        <v>1549.6321876075394</v>
      </c>
      <c r="H93" s="54">
        <v>9.3733884297579659E-2</v>
      </c>
      <c r="I93" s="55">
        <v>15</v>
      </c>
      <c r="J93" s="48"/>
      <c r="K93" s="56">
        <v>4399.4099512699995</v>
      </c>
      <c r="L93" s="53">
        <v>4564.1378333617249</v>
      </c>
      <c r="M93" s="52">
        <v>4671.3774712557906</v>
      </c>
      <c r="N93" s="52">
        <v>4513.8645905973499</v>
      </c>
      <c r="O93" s="52">
        <v>6259.8148811316296</v>
      </c>
      <c r="P93" s="54">
        <v>9.6449750953850819E-2</v>
      </c>
      <c r="Q93" s="55">
        <v>15</v>
      </c>
      <c r="R93" s="50"/>
      <c r="S93" s="57">
        <v>4673.6631749220296</v>
      </c>
      <c r="T93" s="52">
        <v>4786.1949426182437</v>
      </c>
      <c r="U93" s="52">
        <v>4615.7003780588093</v>
      </c>
      <c r="V93" s="52">
        <v>6295.7126349546561</v>
      </c>
      <c r="W93" s="54">
        <v>8.9761485694487178E-2</v>
      </c>
      <c r="X93" s="55">
        <v>15</v>
      </c>
      <c r="Y93" s="50"/>
      <c r="Z93" s="57">
        <v>4804.4293507573993</v>
      </c>
      <c r="AA93" s="52">
        <v>4904.5991953938492</v>
      </c>
      <c r="AB93" s="52">
        <v>4698.7609925322149</v>
      </c>
      <c r="AC93" s="52">
        <v>6471.8461320402967</v>
      </c>
      <c r="AD93" s="54">
        <v>9.1072538933994807E-2</v>
      </c>
      <c r="AE93" s="55">
        <v>15</v>
      </c>
    </row>
    <row r="94" spans="1:31" ht="15" customHeight="1" x14ac:dyDescent="0.2">
      <c r="A94" s="42"/>
      <c r="B94" s="118" t="s">
        <v>63</v>
      </c>
      <c r="C94" s="61">
        <v>612.11022226</v>
      </c>
      <c r="D94" s="59">
        <v>642.72887469325826</v>
      </c>
      <c r="E94" s="32">
        <v>642.09139091374766</v>
      </c>
      <c r="F94" s="32">
        <v>626.9853381456154</v>
      </c>
      <c r="G94" s="32">
        <v>656.79426848497997</v>
      </c>
      <c r="H94" s="41">
        <v>1.1438451231184492E-2</v>
      </c>
      <c r="I94" s="60">
        <v>15</v>
      </c>
      <c r="J94" s="48"/>
      <c r="K94" s="61">
        <v>2464.3166761299999</v>
      </c>
      <c r="L94" s="59">
        <v>2584.6973291776303</v>
      </c>
      <c r="M94" s="32">
        <v>2586.4316152540737</v>
      </c>
      <c r="N94" s="32">
        <v>2559.3989346156795</v>
      </c>
      <c r="O94" s="32">
        <v>2636.578773468922</v>
      </c>
      <c r="P94" s="41">
        <v>6.872137717294077E-3</v>
      </c>
      <c r="Q94" s="60">
        <v>16</v>
      </c>
      <c r="R94" s="50"/>
      <c r="S94" s="62">
        <v>2678.1598649218463</v>
      </c>
      <c r="T94" s="32">
        <v>2670.8938159976133</v>
      </c>
      <c r="U94" s="32">
        <v>2579.1709929906856</v>
      </c>
      <c r="V94" s="32">
        <v>2733.9803883218583</v>
      </c>
      <c r="W94" s="41">
        <v>1.3895974087990925E-2</v>
      </c>
      <c r="X94" s="60">
        <v>16</v>
      </c>
      <c r="Y94" s="50"/>
      <c r="Z94" s="62">
        <v>2765.9295407967079</v>
      </c>
      <c r="AA94" s="32">
        <v>2749.4699525752067</v>
      </c>
      <c r="AB94" s="32">
        <v>2545.601825956051</v>
      </c>
      <c r="AC94" s="32">
        <v>2836.3620023558133</v>
      </c>
      <c r="AD94" s="41">
        <v>2.5913731919565964E-2</v>
      </c>
      <c r="AE94" s="60">
        <v>16</v>
      </c>
    </row>
    <row r="95" spans="1:31" ht="15" customHeight="1" collapsed="1" x14ac:dyDescent="0.2">
      <c r="A95" s="42"/>
      <c r="B95" s="118" t="s">
        <v>77</v>
      </c>
      <c r="C95" s="61">
        <v>178.21079504999997</v>
      </c>
      <c r="D95" s="59">
        <v>177.67616266484998</v>
      </c>
      <c r="E95" s="32">
        <v>177.184497439871</v>
      </c>
      <c r="F95" s="32">
        <v>173.50897860106554</v>
      </c>
      <c r="G95" s="32">
        <v>179.10184902524995</v>
      </c>
      <c r="H95" s="41">
        <v>9.0374765732474764E-3</v>
      </c>
      <c r="I95" s="60">
        <v>15</v>
      </c>
      <c r="J95" s="48"/>
      <c r="K95" s="61">
        <v>701.83999054000003</v>
      </c>
      <c r="L95" s="59">
        <v>700.582505735685</v>
      </c>
      <c r="M95" s="32">
        <v>698.46612291796964</v>
      </c>
      <c r="N95" s="32">
        <v>687.80319072919997</v>
      </c>
      <c r="O95" s="32">
        <v>703.90600134454985</v>
      </c>
      <c r="P95" s="41">
        <v>6.7505486458319715E-3</v>
      </c>
      <c r="Q95" s="60">
        <v>16</v>
      </c>
      <c r="R95" s="50"/>
      <c r="S95" s="62">
        <v>701.26183011000001</v>
      </c>
      <c r="T95" s="32">
        <v>696.34028660193758</v>
      </c>
      <c r="U95" s="32">
        <v>674.047126914616</v>
      </c>
      <c r="V95" s="32">
        <v>720.1681464679782</v>
      </c>
      <c r="W95" s="41">
        <v>1.9215945628229526E-2</v>
      </c>
      <c r="X95" s="60">
        <v>16</v>
      </c>
      <c r="Y95" s="50"/>
      <c r="Z95" s="62">
        <v>701.26183011000001</v>
      </c>
      <c r="AA95" s="32">
        <v>695.66351241852146</v>
      </c>
      <c r="AB95" s="32">
        <v>659.77847649062824</v>
      </c>
      <c r="AC95" s="32">
        <v>754.88697918436185</v>
      </c>
      <c r="AD95" s="41">
        <v>3.6533202240077979E-2</v>
      </c>
      <c r="AE95" s="60">
        <v>16</v>
      </c>
    </row>
    <row r="96" spans="1:31" ht="15" customHeight="1" x14ac:dyDescent="0.2">
      <c r="A96" s="42"/>
      <c r="B96" s="118" t="s">
        <v>80</v>
      </c>
      <c r="C96" s="61">
        <v>305.94078621999995</v>
      </c>
      <c r="D96" s="59">
        <v>315.11900980659993</v>
      </c>
      <c r="E96" s="32">
        <v>316.99117964191475</v>
      </c>
      <c r="F96" s="32">
        <v>309.9180164408599</v>
      </c>
      <c r="G96" s="32">
        <v>337.55686937939993</v>
      </c>
      <c r="H96" s="41">
        <v>2.1242854742474983E-2</v>
      </c>
      <c r="I96" s="60">
        <v>15</v>
      </c>
      <c r="J96" s="48"/>
      <c r="K96" s="61">
        <v>1233.2532845999999</v>
      </c>
      <c r="L96" s="59">
        <v>1268.7447025820497</v>
      </c>
      <c r="M96" s="32">
        <v>1268.6484626506351</v>
      </c>
      <c r="N96" s="32">
        <v>1245.5246189942</v>
      </c>
      <c r="O96" s="32">
        <v>1304.0785055388999</v>
      </c>
      <c r="P96" s="41">
        <v>1.419635976622043E-2</v>
      </c>
      <c r="Q96" s="60">
        <v>16</v>
      </c>
      <c r="R96" s="50"/>
      <c r="S96" s="62">
        <v>1297.2936768409691</v>
      </c>
      <c r="T96" s="32">
        <v>1297.8225023051477</v>
      </c>
      <c r="U96" s="32">
        <v>1257.979865184142</v>
      </c>
      <c r="V96" s="32">
        <v>1356.2416457604559</v>
      </c>
      <c r="W96" s="41">
        <v>2.2285737014732927E-2</v>
      </c>
      <c r="X96" s="60">
        <v>16</v>
      </c>
      <c r="Y96" s="50"/>
      <c r="Z96" s="62">
        <v>1324.6645408654306</v>
      </c>
      <c r="AA96" s="32">
        <v>1325.1906022989699</v>
      </c>
      <c r="AB96" s="32">
        <v>1270.5596638359834</v>
      </c>
      <c r="AC96" s="32">
        <v>1410.4913115908744</v>
      </c>
      <c r="AD96" s="41">
        <v>3.1144783089236266E-2</v>
      </c>
      <c r="AE96" s="60">
        <v>16</v>
      </c>
    </row>
    <row r="97" spans="1:32" ht="15" customHeight="1" x14ac:dyDescent="0.2">
      <c r="A97" s="42"/>
      <c r="B97" s="135" t="s">
        <v>71</v>
      </c>
      <c r="C97" s="56">
        <v>700.64906903993301</v>
      </c>
      <c r="D97" s="53">
        <v>732.69307261995516</v>
      </c>
      <c r="E97" s="52">
        <v>730.26799976592508</v>
      </c>
      <c r="F97" s="52">
        <v>717.22003978893963</v>
      </c>
      <c r="G97" s="52">
        <v>743.97719714378104</v>
      </c>
      <c r="H97" s="54">
        <v>1.1092925631932309E-2</v>
      </c>
      <c r="I97" s="55">
        <v>15</v>
      </c>
      <c r="J97" s="48"/>
      <c r="K97" s="56">
        <v>2823.7882491995438</v>
      </c>
      <c r="L97" s="53">
        <v>2918.3408130739067</v>
      </c>
      <c r="M97" s="52">
        <v>2927.7635979146485</v>
      </c>
      <c r="N97" s="52">
        <v>2900.9904559780698</v>
      </c>
      <c r="O97" s="52">
        <v>2976.5833332318784</v>
      </c>
      <c r="P97" s="54">
        <v>8.2985080082470363E-3</v>
      </c>
      <c r="Q97" s="55">
        <v>15</v>
      </c>
      <c r="R97" s="50"/>
      <c r="S97" s="57">
        <v>3096.0231386201067</v>
      </c>
      <c r="T97" s="52">
        <v>3106.6124915596442</v>
      </c>
      <c r="U97" s="52">
        <v>3056.6231693564282</v>
      </c>
      <c r="V97" s="52">
        <v>3242.1871362949669</v>
      </c>
      <c r="W97" s="54">
        <v>1.4868004005479706E-2</v>
      </c>
      <c r="X97" s="55">
        <v>15</v>
      </c>
      <c r="Y97" s="50"/>
      <c r="Z97" s="57">
        <v>3239.3850347366088</v>
      </c>
      <c r="AA97" s="52">
        <v>3255.13690020381</v>
      </c>
      <c r="AB97" s="52">
        <v>3147.7187037848835</v>
      </c>
      <c r="AC97" s="52">
        <v>3477.7569165867662</v>
      </c>
      <c r="AD97" s="54">
        <v>2.4595604332143198E-2</v>
      </c>
      <c r="AE97" s="55">
        <v>15</v>
      </c>
    </row>
    <row r="98" spans="1:32" ht="15" customHeight="1" collapsed="1" x14ac:dyDescent="0.2">
      <c r="A98" s="42"/>
      <c r="B98" s="135" t="s">
        <v>72</v>
      </c>
      <c r="C98" s="56">
        <v>362.18612776781515</v>
      </c>
      <c r="D98" s="53">
        <v>380.4944741004548</v>
      </c>
      <c r="E98" s="52">
        <v>379.7224078408052</v>
      </c>
      <c r="F98" s="52">
        <v>374.50702098070332</v>
      </c>
      <c r="G98" s="52">
        <v>383.80276947966024</v>
      </c>
      <c r="H98" s="54">
        <v>8.1147490876921861E-3</v>
      </c>
      <c r="I98" s="55">
        <v>15</v>
      </c>
      <c r="J98" s="48"/>
      <c r="K98" s="56">
        <v>1487.1183371272798</v>
      </c>
      <c r="L98" s="53">
        <v>1541.0671735223823</v>
      </c>
      <c r="M98" s="52">
        <v>1542.5206398973517</v>
      </c>
      <c r="N98" s="52">
        <v>1516.1122632655974</v>
      </c>
      <c r="O98" s="52">
        <v>1564.8889552542837</v>
      </c>
      <c r="P98" s="54">
        <v>8.8246386030176975E-3</v>
      </c>
      <c r="Q98" s="55">
        <v>15</v>
      </c>
      <c r="R98" s="50"/>
      <c r="S98" s="57">
        <v>1611.239783925261</v>
      </c>
      <c r="T98" s="52">
        <v>1618.0350090396614</v>
      </c>
      <c r="U98" s="52">
        <v>1559.7077377504879</v>
      </c>
      <c r="V98" s="52">
        <v>1661.4669724969744</v>
      </c>
      <c r="W98" s="54">
        <v>1.6981226277835038E-2</v>
      </c>
      <c r="X98" s="55">
        <v>15</v>
      </c>
      <c r="Y98" s="50"/>
      <c r="Z98" s="57">
        <v>1672.7007395192177</v>
      </c>
      <c r="AA98" s="52">
        <v>1677.5374400674875</v>
      </c>
      <c r="AB98" s="52">
        <v>1598.4117336864201</v>
      </c>
      <c r="AC98" s="52">
        <v>1746.861982698478</v>
      </c>
      <c r="AD98" s="54">
        <v>2.4461047931507125E-2</v>
      </c>
      <c r="AE98" s="55">
        <v>15</v>
      </c>
    </row>
    <row r="99" spans="1:32" ht="15" customHeight="1" x14ac:dyDescent="0.2">
      <c r="A99" s="42"/>
      <c r="B99" s="135" t="s">
        <v>73</v>
      </c>
      <c r="C99" s="56">
        <v>181.39358728075661</v>
      </c>
      <c r="D99" s="53">
        <v>185.63479504934753</v>
      </c>
      <c r="E99" s="52">
        <v>185.17751548423394</v>
      </c>
      <c r="F99" s="52">
        <v>182.23293481656174</v>
      </c>
      <c r="G99" s="52">
        <v>187.56425712988349</v>
      </c>
      <c r="H99" s="54">
        <v>9.198731564997677E-3</v>
      </c>
      <c r="I99" s="55">
        <v>15</v>
      </c>
      <c r="J99" s="48"/>
      <c r="K99" s="56">
        <v>734.61521232577206</v>
      </c>
      <c r="L99" s="53">
        <v>742.14521886484818</v>
      </c>
      <c r="M99" s="52">
        <v>743.30746135690686</v>
      </c>
      <c r="N99" s="52">
        <v>735.61128004256182</v>
      </c>
      <c r="O99" s="52">
        <v>754.20328599861455</v>
      </c>
      <c r="P99" s="54">
        <v>6.7568364948874067E-3</v>
      </c>
      <c r="Q99" s="55">
        <v>15</v>
      </c>
      <c r="R99" s="50"/>
      <c r="S99" s="57">
        <v>772.03912316568255</v>
      </c>
      <c r="T99" s="52">
        <v>773.20346317185272</v>
      </c>
      <c r="U99" s="52">
        <v>752.43767447368441</v>
      </c>
      <c r="V99" s="52">
        <v>795.05363500249928</v>
      </c>
      <c r="W99" s="54">
        <v>1.5535235717535328E-2</v>
      </c>
      <c r="X99" s="55">
        <v>15</v>
      </c>
      <c r="Y99" s="50"/>
      <c r="Z99" s="57">
        <v>795.37342399156239</v>
      </c>
      <c r="AA99" s="52">
        <v>797.04699661962445</v>
      </c>
      <c r="AB99" s="52">
        <v>759.18183635890682</v>
      </c>
      <c r="AC99" s="52">
        <v>828.54924077878411</v>
      </c>
      <c r="AD99" s="54">
        <v>2.4785776060165191E-2</v>
      </c>
      <c r="AE99" s="55">
        <v>15</v>
      </c>
    </row>
    <row r="100" spans="1:32" ht="15" customHeight="1" collapsed="1" x14ac:dyDescent="0.2">
      <c r="A100" s="42"/>
      <c r="B100" s="127" t="s">
        <v>81</v>
      </c>
      <c r="C100" s="138">
        <v>5519.551165648506</v>
      </c>
      <c r="D100" s="129">
        <v>5662.7853506450519</v>
      </c>
      <c r="E100" s="128">
        <v>5660.7486015985205</v>
      </c>
      <c r="F100" s="128">
        <v>5615.5129062779251</v>
      </c>
      <c r="G100" s="128">
        <v>5687.9114282766413</v>
      </c>
      <c r="H100" s="130">
        <v>3.6303288485275685E-3</v>
      </c>
      <c r="I100" s="131">
        <v>15</v>
      </c>
      <c r="J100" s="48"/>
      <c r="K100" s="49">
        <v>22145.6834542426</v>
      </c>
      <c r="L100" s="45">
        <v>22678.022289635741</v>
      </c>
      <c r="M100" s="44">
        <v>22663.210711909618</v>
      </c>
      <c r="N100" s="44">
        <v>22549.651381838361</v>
      </c>
      <c r="O100" s="44">
        <v>22789.859594164485</v>
      </c>
      <c r="P100" s="46">
        <v>2.9508857495407857E-3</v>
      </c>
      <c r="Q100" s="47">
        <v>15</v>
      </c>
      <c r="R100" s="50"/>
      <c r="S100" s="51">
        <v>23285.820873057775</v>
      </c>
      <c r="T100" s="44">
        <v>23267.988821282204</v>
      </c>
      <c r="U100" s="44">
        <v>22967.941922017973</v>
      </c>
      <c r="V100" s="44">
        <v>23670.38057256526</v>
      </c>
      <c r="W100" s="46">
        <v>7.0379895956319714E-3</v>
      </c>
      <c r="X100" s="47">
        <v>15</v>
      </c>
      <c r="Y100" s="50"/>
      <c r="Z100" s="51">
        <v>23781.640312862066</v>
      </c>
      <c r="AA100" s="44">
        <v>23827.838143223405</v>
      </c>
      <c r="AB100" s="44">
        <v>23220.050209007917</v>
      </c>
      <c r="AC100" s="44">
        <v>24506.024924768648</v>
      </c>
      <c r="AD100" s="46">
        <v>1.2418387933924652E-2</v>
      </c>
      <c r="AE100" s="47">
        <v>15</v>
      </c>
    </row>
    <row r="101" spans="1:32" s="95" customFormat="1" ht="15" customHeight="1" x14ac:dyDescent="0.2">
      <c r="A101" s="42"/>
      <c r="B101" s="192" t="s">
        <v>88</v>
      </c>
      <c r="C101" s="190"/>
      <c r="D101" s="191">
        <v>2.7965740754404909E-2</v>
      </c>
      <c r="E101" s="190">
        <v>2.717640508784112E-2</v>
      </c>
      <c r="F101" s="190">
        <v>1.8990840098317505E-2</v>
      </c>
      <c r="G101" s="190">
        <v>3.192561501257396E-2</v>
      </c>
      <c r="H101" s="189">
        <v>0.15915035772379088</v>
      </c>
      <c r="I101" s="188">
        <v>10</v>
      </c>
      <c r="J101" s="154"/>
      <c r="K101" s="186"/>
      <c r="L101" s="185">
        <v>2.8550706941332007E-2</v>
      </c>
      <c r="M101" s="182">
        <v>2.79895122211807E-2</v>
      </c>
      <c r="N101" s="182">
        <v>2.2263442702168363E-2</v>
      </c>
      <c r="O101" s="182">
        <v>3.2583826200897253E-2</v>
      </c>
      <c r="P101" s="181">
        <v>0.11385418667687723</v>
      </c>
      <c r="Q101" s="180">
        <v>10</v>
      </c>
      <c r="R101" s="156"/>
      <c r="S101" s="183">
        <v>2.5436180221670601E-2</v>
      </c>
      <c r="T101" s="182">
        <v>2.5417326575614796E-2</v>
      </c>
      <c r="U101" s="182">
        <v>1.2615298141211269E-2</v>
      </c>
      <c r="V101" s="182">
        <v>3.61637650802734E-2</v>
      </c>
      <c r="W101" s="181">
        <v>0.23952825798825414</v>
      </c>
      <c r="X101" s="180">
        <v>10</v>
      </c>
      <c r="Y101" s="156"/>
      <c r="Z101" s="183">
        <v>2.5126005056263188E-2</v>
      </c>
      <c r="AA101" s="182">
        <v>2.4091970967475888E-2</v>
      </c>
      <c r="AB101" s="182">
        <v>1.0976220371154088E-2</v>
      </c>
      <c r="AC101" s="182">
        <v>3.5303376286730491E-2</v>
      </c>
      <c r="AD101" s="181">
        <v>0.29037015909928809</v>
      </c>
      <c r="AE101" s="180">
        <v>10</v>
      </c>
      <c r="AF101" s="194"/>
    </row>
    <row r="102" spans="1:32" s="95" customFormat="1" ht="15" customHeight="1" x14ac:dyDescent="0.2">
      <c r="A102" s="42"/>
      <c r="B102" s="139"/>
      <c r="C102" s="32"/>
      <c r="D102" s="98"/>
      <c r="E102" s="32"/>
      <c r="F102" s="32"/>
      <c r="G102" s="32"/>
      <c r="H102" s="74"/>
      <c r="I102" s="32"/>
      <c r="K102" s="32"/>
      <c r="L102" s="132"/>
      <c r="M102" s="32"/>
      <c r="N102" s="32"/>
      <c r="O102" s="32"/>
      <c r="P102" s="74"/>
      <c r="Q102" s="32"/>
      <c r="R102" s="114"/>
      <c r="S102" s="141"/>
      <c r="T102" s="32"/>
      <c r="U102" s="32"/>
      <c r="V102" s="32"/>
      <c r="W102" s="74"/>
      <c r="X102" s="32"/>
      <c r="Y102" s="114"/>
      <c r="Z102" s="141"/>
      <c r="AA102" s="32"/>
      <c r="AB102" s="32"/>
      <c r="AC102" s="32"/>
      <c r="AD102" s="33"/>
      <c r="AE102" s="32"/>
    </row>
    <row r="103" spans="1:32" s="95" customFormat="1" ht="15" customHeight="1" x14ac:dyDescent="0.2">
      <c r="A103" s="42"/>
      <c r="B103" s="122" t="s">
        <v>43</v>
      </c>
      <c r="C103" s="142"/>
      <c r="D103" s="32"/>
      <c r="E103" s="142"/>
      <c r="F103" s="142"/>
      <c r="G103" s="142"/>
      <c r="H103" s="143"/>
      <c r="I103" s="32"/>
      <c r="K103" s="32"/>
      <c r="L103" s="98"/>
      <c r="M103" s="142"/>
      <c r="N103" s="142"/>
      <c r="O103" s="142"/>
      <c r="P103" s="143"/>
      <c r="Q103" s="32"/>
      <c r="R103" s="114"/>
      <c r="S103" s="141"/>
      <c r="T103" s="32"/>
      <c r="U103" s="32"/>
      <c r="V103" s="142"/>
      <c r="W103" s="143"/>
      <c r="X103" s="32"/>
      <c r="Y103" s="114"/>
      <c r="Z103" s="141"/>
      <c r="AA103" s="142"/>
      <c r="AB103" s="142"/>
      <c r="AC103" s="142"/>
      <c r="AD103" s="40"/>
      <c r="AE103" s="32"/>
    </row>
    <row r="104" spans="1:32" s="95" customFormat="1" ht="15" customHeight="1" x14ac:dyDescent="0.2">
      <c r="A104" s="42"/>
      <c r="B104" s="43" t="s">
        <v>70</v>
      </c>
      <c r="C104" s="52">
        <v>2138.9012234011834</v>
      </c>
      <c r="D104" s="45">
        <v>2223.7033156621746</v>
      </c>
      <c r="E104" s="52">
        <v>2226.7654104535436</v>
      </c>
      <c r="F104" s="52">
        <v>2201.2382151188963</v>
      </c>
      <c r="G104" s="52">
        <v>2284.216782238384</v>
      </c>
      <c r="H104" s="144">
        <v>1.0403100182742868E-2</v>
      </c>
      <c r="I104" s="47">
        <v>12</v>
      </c>
      <c r="K104" s="49">
        <v>8561.203395326087</v>
      </c>
      <c r="L104" s="45">
        <v>9160.2403510032545</v>
      </c>
      <c r="M104" s="52">
        <v>9139.5919365143309</v>
      </c>
      <c r="N104" s="52">
        <v>9008.1681437748593</v>
      </c>
      <c r="O104" s="52">
        <v>9228.2849641630855</v>
      </c>
      <c r="P104" s="144">
        <v>7.048972251914247E-3</v>
      </c>
      <c r="Q104" s="47">
        <v>12</v>
      </c>
      <c r="R104" s="114"/>
      <c r="S104" s="51">
        <v>9412.4051662262646</v>
      </c>
      <c r="T104" s="44">
        <v>9389.8310457009775</v>
      </c>
      <c r="U104" s="44">
        <v>9173.8358495002503</v>
      </c>
      <c r="V104" s="52">
        <v>9621.3749276893723</v>
      </c>
      <c r="W104" s="46">
        <v>1.280592886290415E-2</v>
      </c>
      <c r="X104" s="47">
        <v>12</v>
      </c>
      <c r="Y104" s="114"/>
      <c r="Z104" s="51">
        <v>9665.2879831987793</v>
      </c>
      <c r="AA104" s="52">
        <v>9626.9746332371578</v>
      </c>
      <c r="AB104" s="52">
        <v>9266.8976480925194</v>
      </c>
      <c r="AC104" s="52">
        <v>9991.1491207140898</v>
      </c>
      <c r="AD104" s="145">
        <v>2.0683084039859807E-2</v>
      </c>
      <c r="AE104" s="47">
        <v>12</v>
      </c>
    </row>
    <row r="105" spans="1:32" ht="15" customHeight="1" x14ac:dyDescent="0.2">
      <c r="A105" s="42"/>
      <c r="B105" s="108" t="s">
        <v>71</v>
      </c>
      <c r="C105" s="32">
        <v>489.2146694273797</v>
      </c>
      <c r="D105" s="59">
        <v>479.31490164826857</v>
      </c>
      <c r="E105" s="32">
        <v>481.33794664878201</v>
      </c>
      <c r="F105" s="32">
        <v>466.47003387225448</v>
      </c>
      <c r="G105" s="32">
        <v>502.04598792675637</v>
      </c>
      <c r="H105" s="33">
        <v>2.4700670247003662E-2</v>
      </c>
      <c r="I105" s="60">
        <v>12</v>
      </c>
      <c r="J105" s="48"/>
      <c r="K105" s="61">
        <v>1940.226607451513</v>
      </c>
      <c r="L105" s="59">
        <v>1926.3991610696694</v>
      </c>
      <c r="M105" s="32">
        <v>1935.3477589463917</v>
      </c>
      <c r="N105" s="32">
        <v>1881.4623307280399</v>
      </c>
      <c r="O105" s="32">
        <v>2018.8867840081498</v>
      </c>
      <c r="P105" s="33">
        <v>2.1839589604441507E-2</v>
      </c>
      <c r="Q105" s="60">
        <v>12</v>
      </c>
      <c r="R105" s="50"/>
      <c r="S105" s="62">
        <v>2016.1027599751424</v>
      </c>
      <c r="T105" s="32">
        <v>2020.2598811478974</v>
      </c>
      <c r="U105" s="32">
        <v>1877.7307319863253</v>
      </c>
      <c r="V105" s="32">
        <v>2140.9874783284477</v>
      </c>
      <c r="W105" s="33">
        <v>3.9589783750794513E-2</v>
      </c>
      <c r="X105" s="60">
        <v>12</v>
      </c>
      <c r="Y105" s="50"/>
      <c r="Z105" s="62">
        <v>2150.012331487952</v>
      </c>
      <c r="AA105" s="32">
        <v>2112.006892271093</v>
      </c>
      <c r="AB105" s="32">
        <v>1944.1657957111997</v>
      </c>
      <c r="AC105" s="32">
        <v>2238.0358224161855</v>
      </c>
      <c r="AD105" s="33">
        <v>4.798689828738624E-2</v>
      </c>
      <c r="AE105" s="60">
        <v>12</v>
      </c>
    </row>
    <row r="106" spans="1:32" ht="15" customHeight="1" x14ac:dyDescent="0.2">
      <c r="A106" s="42"/>
      <c r="B106" s="108" t="s">
        <v>72</v>
      </c>
      <c r="C106" s="32">
        <v>238.58067523964715</v>
      </c>
      <c r="D106" s="59">
        <v>227.01337404580784</v>
      </c>
      <c r="E106" s="32">
        <v>228.2949409295876</v>
      </c>
      <c r="F106" s="32">
        <v>214.75032977133932</v>
      </c>
      <c r="G106" s="32">
        <v>253.15291507839129</v>
      </c>
      <c r="H106" s="33">
        <v>4.9754625788296272E-2</v>
      </c>
      <c r="I106" s="60">
        <v>12</v>
      </c>
      <c r="J106" s="48"/>
      <c r="K106" s="61">
        <v>949.98696004279691</v>
      </c>
      <c r="L106" s="59">
        <v>925.00259743123706</v>
      </c>
      <c r="M106" s="32">
        <v>936.32403694352342</v>
      </c>
      <c r="N106" s="32">
        <v>893.50892228702401</v>
      </c>
      <c r="O106" s="32">
        <v>1004.0451745356045</v>
      </c>
      <c r="P106" s="33">
        <v>4.0466060161922536E-2</v>
      </c>
      <c r="Q106" s="60">
        <v>12</v>
      </c>
      <c r="R106" s="50"/>
      <c r="S106" s="62">
        <v>981.41907999053319</v>
      </c>
      <c r="T106" s="32">
        <v>975.15844151328349</v>
      </c>
      <c r="U106" s="32">
        <v>893.43281564635754</v>
      </c>
      <c r="V106" s="32">
        <v>1065.1118541566971</v>
      </c>
      <c r="W106" s="33">
        <v>4.5255948939706407E-2</v>
      </c>
      <c r="X106" s="60">
        <v>12</v>
      </c>
      <c r="Y106" s="50"/>
      <c r="Z106" s="62">
        <v>1024.5314301153408</v>
      </c>
      <c r="AA106" s="32">
        <v>1016.581684023735</v>
      </c>
      <c r="AB106" s="32">
        <v>915.07447734995253</v>
      </c>
      <c r="AC106" s="32">
        <v>1113.3516050435524</v>
      </c>
      <c r="AD106" s="33">
        <v>5.0070460190798957E-2</v>
      </c>
      <c r="AE106" s="60">
        <v>12</v>
      </c>
    </row>
    <row r="107" spans="1:32" ht="15" customHeight="1" x14ac:dyDescent="0.2">
      <c r="A107" s="42"/>
      <c r="B107" s="108" t="s">
        <v>73</v>
      </c>
      <c r="C107" s="32">
        <v>65.757323789036249</v>
      </c>
      <c r="D107" s="59">
        <v>51.324320042236138</v>
      </c>
      <c r="E107" s="32">
        <v>56.444774315706695</v>
      </c>
      <c r="F107" s="32">
        <v>48.343149434915745</v>
      </c>
      <c r="G107" s="32">
        <v>68.544000000000011</v>
      </c>
      <c r="H107" s="33">
        <v>0.16477872938117125</v>
      </c>
      <c r="I107" s="60">
        <v>12</v>
      </c>
      <c r="J107" s="48"/>
      <c r="K107" s="61">
        <v>276.87781100293631</v>
      </c>
      <c r="L107" s="59">
        <v>236.60166320611643</v>
      </c>
      <c r="M107" s="32">
        <v>247.86927771417064</v>
      </c>
      <c r="N107" s="32">
        <v>228.15530241418844</v>
      </c>
      <c r="O107" s="32">
        <v>278.5790584923617</v>
      </c>
      <c r="P107" s="33">
        <v>8.3233542081611628E-2</v>
      </c>
      <c r="Q107" s="60">
        <v>12</v>
      </c>
      <c r="R107" s="50"/>
      <c r="S107" s="62">
        <v>250.78890648852365</v>
      </c>
      <c r="T107" s="32">
        <v>256.25967493597187</v>
      </c>
      <c r="U107" s="32">
        <v>228.39451413706269</v>
      </c>
      <c r="V107" s="32">
        <v>296.14536085844043</v>
      </c>
      <c r="W107" s="33">
        <v>8.7581640990212775E-2</v>
      </c>
      <c r="X107" s="60">
        <v>12</v>
      </c>
      <c r="Y107" s="50"/>
      <c r="Z107" s="62">
        <v>263.48107068765478</v>
      </c>
      <c r="AA107" s="32">
        <v>267.60304071611745</v>
      </c>
      <c r="AB107" s="32">
        <v>237.12234374611006</v>
      </c>
      <c r="AC107" s="32">
        <v>307.58645944001245</v>
      </c>
      <c r="AD107" s="33">
        <v>8.888295725989194E-2</v>
      </c>
      <c r="AE107" s="60">
        <v>12</v>
      </c>
    </row>
    <row r="108" spans="1:32" ht="15" customHeight="1" x14ac:dyDescent="0.2">
      <c r="A108" s="42"/>
      <c r="B108" s="127" t="s">
        <v>43</v>
      </c>
      <c r="C108" s="128">
        <v>2932.4538918572498</v>
      </c>
      <c r="D108" s="129">
        <v>2991.2688556170306</v>
      </c>
      <c r="E108" s="128">
        <v>2992.8430723476208</v>
      </c>
      <c r="F108" s="128">
        <v>2935.6630057683574</v>
      </c>
      <c r="G108" s="128">
        <v>3031.5957658318857</v>
      </c>
      <c r="H108" s="130">
        <v>1.0260014073661531E-2</v>
      </c>
      <c r="I108" s="131">
        <v>12</v>
      </c>
      <c r="J108" s="48"/>
      <c r="K108" s="49">
        <v>11728.294773823332</v>
      </c>
      <c r="L108" s="45">
        <v>12261.333705155761</v>
      </c>
      <c r="M108" s="44">
        <v>12259.174676785078</v>
      </c>
      <c r="N108" s="44">
        <v>12034.014865523863</v>
      </c>
      <c r="O108" s="44">
        <v>12436.096978634738</v>
      </c>
      <c r="P108" s="46">
        <v>8.5432882239373648E-3</v>
      </c>
      <c r="Q108" s="47">
        <v>12</v>
      </c>
      <c r="R108" s="50"/>
      <c r="S108" s="51">
        <v>12616.414176808723</v>
      </c>
      <c r="T108" s="44">
        <v>12641.509043298131</v>
      </c>
      <c r="U108" s="44">
        <v>12425.956294942302</v>
      </c>
      <c r="V108" s="44">
        <v>12932.695077988261</v>
      </c>
      <c r="W108" s="46">
        <v>1.4151540036921305E-2</v>
      </c>
      <c r="X108" s="47">
        <v>12</v>
      </c>
      <c r="Y108" s="50"/>
      <c r="Z108" s="51">
        <v>12916.547549219926</v>
      </c>
      <c r="AA108" s="44">
        <v>13023.166250248103</v>
      </c>
      <c r="AB108" s="44">
        <v>12686.055949964491</v>
      </c>
      <c r="AC108" s="44">
        <v>13517.108601371061</v>
      </c>
      <c r="AD108" s="46">
        <v>2.1228304071018698E-2</v>
      </c>
      <c r="AE108" s="47">
        <v>12</v>
      </c>
    </row>
    <row r="109" spans="1:32" s="179" customFormat="1" ht="15" customHeight="1" x14ac:dyDescent="0.2">
      <c r="A109" s="193"/>
      <c r="B109" s="192" t="s">
        <v>88</v>
      </c>
      <c r="C109" s="190"/>
      <c r="D109" s="191">
        <v>4.0928641174902088E-2</v>
      </c>
      <c r="E109" s="190">
        <v>3.2804602809441225E-2</v>
      </c>
      <c r="F109" s="190">
        <v>-2.1620571937269284E-3</v>
      </c>
      <c r="G109" s="190">
        <v>5.3301679006811487E-2</v>
      </c>
      <c r="H109" s="189">
        <v>0.53858944227871397</v>
      </c>
      <c r="I109" s="188">
        <v>8</v>
      </c>
      <c r="J109" s="187"/>
      <c r="K109" s="186"/>
      <c r="L109" s="185">
        <v>5.6704098746296429E-2</v>
      </c>
      <c r="M109" s="182">
        <v>5.4984683981902961E-2</v>
      </c>
      <c r="N109" s="182">
        <v>3.3060206086601207E-2</v>
      </c>
      <c r="O109" s="182">
        <v>6.8036614326993719E-2</v>
      </c>
      <c r="P109" s="181">
        <v>0.21190962802966912</v>
      </c>
      <c r="Q109" s="180">
        <v>8</v>
      </c>
      <c r="R109" s="184"/>
      <c r="S109" s="183">
        <v>3.1172011478547507E-2</v>
      </c>
      <c r="T109" s="182">
        <v>3.3587066316787595E-2</v>
      </c>
      <c r="U109" s="182">
        <v>2.3160200845727012E-2</v>
      </c>
      <c r="V109" s="182">
        <v>5.189028163870122E-2</v>
      </c>
      <c r="W109" s="181">
        <v>0.31057006453840075</v>
      </c>
      <c r="X109" s="180">
        <v>8</v>
      </c>
      <c r="Y109" s="184"/>
      <c r="Z109" s="183">
        <v>3.5518973644470847E-2</v>
      </c>
      <c r="AA109" s="182">
        <v>3.2858220496894741E-2</v>
      </c>
      <c r="AB109" s="182">
        <v>1.6039568739856236E-2</v>
      </c>
      <c r="AC109" s="182">
        <v>4.5188842685812976E-2</v>
      </c>
      <c r="AD109" s="181">
        <v>0.25125374823795049</v>
      </c>
      <c r="AE109" s="180">
        <v>8</v>
      </c>
    </row>
    <row r="110" spans="1:32" ht="15" customHeight="1" x14ac:dyDescent="0.2">
      <c r="A110" s="42"/>
      <c r="B110" s="111"/>
      <c r="C110" s="52"/>
      <c r="D110" s="52"/>
      <c r="E110" s="52"/>
      <c r="F110" s="52"/>
      <c r="G110" s="52"/>
      <c r="H110" s="74"/>
      <c r="I110" s="52"/>
      <c r="K110" s="52"/>
      <c r="L110" s="52"/>
      <c r="M110" s="52"/>
      <c r="N110" s="52"/>
      <c r="O110" s="52"/>
      <c r="P110" s="74"/>
      <c r="Q110" s="52"/>
      <c r="R110" s="114"/>
      <c r="S110" s="146"/>
      <c r="T110" s="52"/>
      <c r="U110" s="147"/>
      <c r="V110" s="52"/>
      <c r="W110" s="74"/>
      <c r="X110" s="52"/>
      <c r="Y110" s="114"/>
      <c r="Z110" s="140"/>
      <c r="AA110" s="52"/>
      <c r="AB110" s="52"/>
      <c r="AC110" s="52"/>
      <c r="AD110" s="33"/>
      <c r="AE110" s="52"/>
    </row>
    <row r="111" spans="1:32" ht="15" customHeight="1" x14ac:dyDescent="0.2">
      <c r="A111" s="42"/>
      <c r="B111" s="116" t="s">
        <v>82</v>
      </c>
      <c r="C111" s="142"/>
      <c r="D111" s="32"/>
      <c r="E111" s="142"/>
      <c r="F111" s="142"/>
      <c r="G111" s="142"/>
      <c r="H111" s="143"/>
      <c r="I111" s="142"/>
      <c r="K111" s="142"/>
      <c r="L111" s="32"/>
      <c r="M111" s="142"/>
      <c r="N111" s="142"/>
      <c r="O111" s="142"/>
      <c r="P111" s="143"/>
      <c r="Q111" s="142"/>
      <c r="R111" s="114"/>
      <c r="S111" s="32"/>
      <c r="T111" s="142"/>
      <c r="U111" s="142"/>
      <c r="V111" s="142"/>
      <c r="W111" s="143"/>
      <c r="X111" s="142"/>
      <c r="Y111" s="114"/>
      <c r="Z111" s="32"/>
      <c r="AA111" s="142"/>
      <c r="AB111" s="142"/>
      <c r="AC111" s="142"/>
      <c r="AD111" s="40"/>
      <c r="AE111" s="142"/>
    </row>
    <row r="112" spans="1:32" ht="15" customHeight="1" x14ac:dyDescent="0.2">
      <c r="A112" s="42"/>
      <c r="B112" s="108" t="s">
        <v>70</v>
      </c>
      <c r="C112" s="104">
        <v>732.71666362000019</v>
      </c>
      <c r="D112" s="103">
        <v>695.06929595441943</v>
      </c>
      <c r="E112" s="104">
        <v>711.51581368588018</v>
      </c>
      <c r="F112" s="104">
        <v>623.45150999999987</v>
      </c>
      <c r="G112" s="104">
        <v>915.89582952500018</v>
      </c>
      <c r="H112" s="105">
        <v>0.10120623572206555</v>
      </c>
      <c r="I112" s="106">
        <v>16</v>
      </c>
      <c r="J112" s="48"/>
      <c r="K112" s="102">
        <v>2627.0552664100001</v>
      </c>
      <c r="L112" s="103">
        <v>2544.9645814665241</v>
      </c>
      <c r="M112" s="104">
        <v>2533.5152710801144</v>
      </c>
      <c r="N112" s="104">
        <v>2359.2746643089231</v>
      </c>
      <c r="O112" s="104">
        <v>2656.4044114446929</v>
      </c>
      <c r="P112" s="105">
        <v>2.748523032209188E-2</v>
      </c>
      <c r="Q112" s="106">
        <v>16</v>
      </c>
      <c r="R112" s="50"/>
      <c r="S112" s="103">
        <v>2598.2130891149914</v>
      </c>
      <c r="T112" s="104">
        <v>2582.3929271876932</v>
      </c>
      <c r="U112" s="104">
        <v>2384.3320028676981</v>
      </c>
      <c r="V112" s="104">
        <v>2711.1808186184153</v>
      </c>
      <c r="W112" s="105">
        <v>3.6396593094417888E-2</v>
      </c>
      <c r="X112" s="106">
        <v>16</v>
      </c>
      <c r="Y112" s="50"/>
      <c r="Z112" s="103">
        <v>2621.9353236486868</v>
      </c>
      <c r="AA112" s="104">
        <v>2614.3938246866455</v>
      </c>
      <c r="AB112" s="104">
        <v>2415.2953852898017</v>
      </c>
      <c r="AC112" s="104">
        <v>2760.0725369002389</v>
      </c>
      <c r="AD112" s="105">
        <v>3.6623119420669793E-2</v>
      </c>
      <c r="AE112" s="106">
        <v>16</v>
      </c>
    </row>
    <row r="113" spans="1:31" ht="15" customHeight="1" x14ac:dyDescent="0.2">
      <c r="A113" s="42"/>
      <c r="B113" s="108" t="s">
        <v>71</v>
      </c>
      <c r="C113" s="32">
        <v>60.483548508245001</v>
      </c>
      <c r="D113" s="148">
        <v>61.942309272343877</v>
      </c>
      <c r="E113" s="32">
        <v>63.653642639779193</v>
      </c>
      <c r="F113" s="32">
        <v>35.785974143677002</v>
      </c>
      <c r="G113" s="32">
        <v>96.5985155204027</v>
      </c>
      <c r="H113" s="41">
        <v>0.22181950195034228</v>
      </c>
      <c r="I113" s="60">
        <v>16</v>
      </c>
      <c r="J113" s="48"/>
      <c r="K113" s="61">
        <v>252.51575403259437</v>
      </c>
      <c r="L113" s="148">
        <v>269.81829789882363</v>
      </c>
      <c r="M113" s="32">
        <v>273.46836278826459</v>
      </c>
      <c r="N113" s="32">
        <v>220.49498824624641</v>
      </c>
      <c r="O113" s="32">
        <v>393.54731636506813</v>
      </c>
      <c r="P113" s="41">
        <v>0.15295128364678745</v>
      </c>
      <c r="Q113" s="60">
        <v>16</v>
      </c>
      <c r="R113" s="50"/>
      <c r="S113" s="148">
        <v>285.03450304502508</v>
      </c>
      <c r="T113" s="32">
        <v>286.993064793933</v>
      </c>
      <c r="U113" s="32">
        <v>185.56482090986981</v>
      </c>
      <c r="V113" s="32">
        <v>445.27532718877683</v>
      </c>
      <c r="W113" s="41">
        <v>0.20343344336910138</v>
      </c>
      <c r="X113" s="60">
        <v>16</v>
      </c>
      <c r="Y113" s="50"/>
      <c r="Z113" s="148">
        <v>293.31168335533198</v>
      </c>
      <c r="AA113" s="32">
        <v>296.57436177411262</v>
      </c>
      <c r="AB113" s="32">
        <v>194.86958998383238</v>
      </c>
      <c r="AC113" s="32">
        <v>463.59033619321536</v>
      </c>
      <c r="AD113" s="41">
        <v>0.21408577968582512</v>
      </c>
      <c r="AE113" s="60">
        <v>16</v>
      </c>
    </row>
    <row r="114" spans="1:31" ht="15" customHeight="1" x14ac:dyDescent="0.2">
      <c r="A114" s="42"/>
      <c r="B114" s="108" t="s">
        <v>72</v>
      </c>
      <c r="C114" s="32">
        <v>59.124916011070994</v>
      </c>
      <c r="D114" s="59">
        <v>54.841523150094233</v>
      </c>
      <c r="E114" s="32">
        <v>52.602105625537128</v>
      </c>
      <c r="F114" s="32">
        <v>33.332308127031666</v>
      </c>
      <c r="G114" s="32">
        <v>60.716166075415885</v>
      </c>
      <c r="H114" s="41">
        <v>0.13944839186539731</v>
      </c>
      <c r="I114" s="60">
        <v>16</v>
      </c>
      <c r="J114" s="48"/>
      <c r="K114" s="61">
        <v>216.73527599028</v>
      </c>
      <c r="L114" s="59">
        <v>207.40287415161811</v>
      </c>
      <c r="M114" s="32">
        <v>204.45816005076264</v>
      </c>
      <c r="N114" s="32">
        <v>183.41165936472436</v>
      </c>
      <c r="O114" s="32">
        <v>230.32294298008662</v>
      </c>
      <c r="P114" s="41">
        <v>5.7951527748555755E-2</v>
      </c>
      <c r="Q114" s="60">
        <v>16</v>
      </c>
      <c r="R114" s="50"/>
      <c r="S114" s="59">
        <v>200.83411219241694</v>
      </c>
      <c r="T114" s="32">
        <v>203.42295563300385</v>
      </c>
      <c r="U114" s="32">
        <v>168.80620476385769</v>
      </c>
      <c r="V114" s="32">
        <v>236.66550960148425</v>
      </c>
      <c r="W114" s="41">
        <v>8.9188630386561663E-2</v>
      </c>
      <c r="X114" s="60">
        <v>16</v>
      </c>
      <c r="Y114" s="50"/>
      <c r="Z114" s="59">
        <v>206.56953090327085</v>
      </c>
      <c r="AA114" s="32">
        <v>205.74542527190991</v>
      </c>
      <c r="AB114" s="32">
        <v>170.96869546387313</v>
      </c>
      <c r="AC114" s="32">
        <v>236.6785108739038</v>
      </c>
      <c r="AD114" s="41">
        <v>0.10013685628017342</v>
      </c>
      <c r="AE114" s="60">
        <v>16</v>
      </c>
    </row>
    <row r="115" spans="1:31" ht="15" customHeight="1" x14ac:dyDescent="0.2">
      <c r="A115" s="42"/>
      <c r="B115" s="108" t="s">
        <v>73</v>
      </c>
      <c r="C115" s="32">
        <v>46.794722735127202</v>
      </c>
      <c r="D115" s="59">
        <v>35.295200738602773</v>
      </c>
      <c r="E115" s="32">
        <v>36.758168379667985</v>
      </c>
      <c r="F115" s="32">
        <v>29.376000000000001</v>
      </c>
      <c r="G115" s="32">
        <v>46.429525599161437</v>
      </c>
      <c r="H115" s="41">
        <v>0.1667562697030468</v>
      </c>
      <c r="I115" s="60">
        <v>16</v>
      </c>
      <c r="J115" s="48"/>
      <c r="K115" s="61">
        <v>143.3341983435528</v>
      </c>
      <c r="L115" s="59">
        <v>144.88328129433705</v>
      </c>
      <c r="M115" s="32">
        <v>142.47779132738492</v>
      </c>
      <c r="N115" s="32">
        <v>118.91999999999999</v>
      </c>
      <c r="O115" s="32">
        <v>155.66605895048349</v>
      </c>
      <c r="P115" s="41">
        <v>6.9195571523905222E-2</v>
      </c>
      <c r="Q115" s="60">
        <v>16</v>
      </c>
      <c r="R115" s="50"/>
      <c r="S115" s="59">
        <v>142.29907566698603</v>
      </c>
      <c r="T115" s="32">
        <v>139.65184462806391</v>
      </c>
      <c r="U115" s="32">
        <v>120.10919999999999</v>
      </c>
      <c r="V115" s="32">
        <v>160.62075185363329</v>
      </c>
      <c r="W115" s="41">
        <v>9.1435329228822526E-2</v>
      </c>
      <c r="X115" s="60">
        <v>16</v>
      </c>
      <c r="Y115" s="50"/>
      <c r="Z115" s="59">
        <v>142.61947644453366</v>
      </c>
      <c r="AA115" s="32">
        <v>140.49157835848169</v>
      </c>
      <c r="AB115" s="32">
        <v>121.31029199999999</v>
      </c>
      <c r="AC115" s="32">
        <v>164.26499500447619</v>
      </c>
      <c r="AD115" s="41">
        <v>9.6811193546827004E-2</v>
      </c>
      <c r="AE115" s="60">
        <v>16</v>
      </c>
    </row>
    <row r="116" spans="1:31" ht="15" customHeight="1" x14ac:dyDescent="0.2">
      <c r="A116" s="42"/>
      <c r="B116" s="127" t="s">
        <v>83</v>
      </c>
      <c r="C116" s="128">
        <v>899.11985087444339</v>
      </c>
      <c r="D116" s="129">
        <v>856.39241009432692</v>
      </c>
      <c r="E116" s="128">
        <v>864.52973033086448</v>
      </c>
      <c r="F116" s="128">
        <v>771.84590999999978</v>
      </c>
      <c r="G116" s="128">
        <v>1081.0120537346172</v>
      </c>
      <c r="H116" s="130">
        <v>8.6980727144461492E-2</v>
      </c>
      <c r="I116" s="131">
        <v>16</v>
      </c>
      <c r="J116" s="48"/>
      <c r="K116" s="138">
        <v>3239.6404947764272</v>
      </c>
      <c r="L116" s="129">
        <v>3132.2340866860277</v>
      </c>
      <c r="M116" s="128">
        <v>3153.9195852465268</v>
      </c>
      <c r="N116" s="128">
        <v>3058.1558339789203</v>
      </c>
      <c r="O116" s="128">
        <v>3259.9320978802953</v>
      </c>
      <c r="P116" s="130">
        <v>1.8290046148957222E-2</v>
      </c>
      <c r="Q116" s="131">
        <v>16</v>
      </c>
      <c r="R116" s="50"/>
      <c r="S116" s="129">
        <v>3228.9490106146204</v>
      </c>
      <c r="T116" s="128">
        <v>3212.460792242694</v>
      </c>
      <c r="U116" s="128">
        <v>3014.5417685008115</v>
      </c>
      <c r="V116" s="128">
        <v>3353.092123347019</v>
      </c>
      <c r="W116" s="130">
        <v>2.8913963455375193E-2</v>
      </c>
      <c r="X116" s="131">
        <v>16</v>
      </c>
      <c r="Y116" s="50"/>
      <c r="Z116" s="129">
        <v>3272.0797423055874</v>
      </c>
      <c r="AA116" s="128">
        <v>3257.2051900911492</v>
      </c>
      <c r="AB116" s="128">
        <v>3047.3428785301394</v>
      </c>
      <c r="AC116" s="128">
        <v>3444.1786142262954</v>
      </c>
      <c r="AD116" s="130">
        <v>3.0940317102821403E-2</v>
      </c>
      <c r="AE116" s="131">
        <v>16</v>
      </c>
    </row>
    <row r="117" spans="1:31" ht="15" customHeight="1" x14ac:dyDescent="0.2">
      <c r="A117" s="42"/>
      <c r="B117" s="149" t="s">
        <v>84</v>
      </c>
      <c r="C117" s="150">
        <v>0</v>
      </c>
      <c r="D117" s="151">
        <v>0</v>
      </c>
      <c r="E117" s="150">
        <v>15.552294571941392</v>
      </c>
      <c r="F117" s="150">
        <v>0</v>
      </c>
      <c r="G117" s="150">
        <v>107.97851299450549</v>
      </c>
      <c r="H117" s="152" t="s">
        <v>23</v>
      </c>
      <c r="I117" s="153">
        <v>15</v>
      </c>
      <c r="J117" s="154"/>
      <c r="K117" s="155">
        <v>226.91650000000001</v>
      </c>
      <c r="L117" s="151">
        <v>65</v>
      </c>
      <c r="M117" s="150">
        <v>114.41083383866864</v>
      </c>
      <c r="N117" s="150">
        <v>0</v>
      </c>
      <c r="O117" s="150">
        <v>686.87910909090908</v>
      </c>
      <c r="P117" s="152" t="s">
        <v>21</v>
      </c>
      <c r="Q117" s="153">
        <v>15</v>
      </c>
      <c r="R117" s="156"/>
      <c r="S117" s="151">
        <v>0</v>
      </c>
      <c r="T117" s="150">
        <v>19.945199393939394</v>
      </c>
      <c r="U117" s="150">
        <v>0</v>
      </c>
      <c r="V117" s="150">
        <v>175.19665090909089</v>
      </c>
      <c r="W117" s="152" t="s">
        <v>23</v>
      </c>
      <c r="X117" s="153">
        <v>15</v>
      </c>
      <c r="Y117" s="156"/>
      <c r="Z117" s="151">
        <v>117</v>
      </c>
      <c r="AA117" s="150">
        <v>70.112387075719283</v>
      </c>
      <c r="AB117" s="150">
        <v>0</v>
      </c>
      <c r="AC117" s="150">
        <v>205.13332631578947</v>
      </c>
      <c r="AD117" s="152">
        <v>0.60880066239567254</v>
      </c>
      <c r="AE117" s="153">
        <v>15</v>
      </c>
    </row>
    <row r="118" spans="1:31" ht="15" customHeight="1" x14ac:dyDescent="0.2">
      <c r="A118" s="42"/>
      <c r="B118" s="149" t="s">
        <v>85</v>
      </c>
      <c r="C118" s="150">
        <v>715.17734078350111</v>
      </c>
      <c r="D118" s="151">
        <v>664.86510854178334</v>
      </c>
      <c r="E118" s="150">
        <v>821.3890298631452</v>
      </c>
      <c r="F118" s="150">
        <v>388.47785808902393</v>
      </c>
      <c r="G118" s="150">
        <v>3352.870452055945</v>
      </c>
      <c r="H118" s="152" t="s">
        <v>21</v>
      </c>
      <c r="I118" s="153">
        <v>13</v>
      </c>
      <c r="J118" s="154"/>
      <c r="K118" s="155">
        <v>2293.1924533104807</v>
      </c>
      <c r="L118" s="151">
        <v>4711.3023900102535</v>
      </c>
      <c r="M118" s="150">
        <v>5336.2274592751301</v>
      </c>
      <c r="N118" s="150">
        <v>4274.7924113751251</v>
      </c>
      <c r="O118" s="150">
        <v>12606.287118233478</v>
      </c>
      <c r="P118" s="152">
        <v>0.46768622772235591</v>
      </c>
      <c r="Q118" s="153">
        <v>13</v>
      </c>
      <c r="R118" s="156"/>
      <c r="S118" s="151">
        <v>2230</v>
      </c>
      <c r="T118" s="150">
        <v>3501.1051976204244</v>
      </c>
      <c r="U118" s="150">
        <v>1623.637658501433</v>
      </c>
      <c r="V118" s="150">
        <v>12732.349989415812</v>
      </c>
      <c r="W118" s="152" t="s">
        <v>21</v>
      </c>
      <c r="X118" s="153">
        <v>13</v>
      </c>
      <c r="Y118" s="156"/>
      <c r="Z118" s="151">
        <v>2230</v>
      </c>
      <c r="AA118" s="150">
        <v>3534.2495827633984</v>
      </c>
      <c r="AB118" s="150">
        <v>1626.6839058303265</v>
      </c>
      <c r="AC118" s="150">
        <v>12859.673489309971</v>
      </c>
      <c r="AD118" s="152" t="s">
        <v>21</v>
      </c>
      <c r="AE118" s="153">
        <v>13</v>
      </c>
    </row>
    <row r="119" spans="1:31" ht="15" customHeight="1" collapsed="1" x14ac:dyDescent="0.2">
      <c r="A119" s="42"/>
      <c r="B119" s="157" t="s">
        <v>86</v>
      </c>
      <c r="C119" s="128">
        <v>1614.2971916579445</v>
      </c>
      <c r="D119" s="129">
        <v>1560.9117685176516</v>
      </c>
      <c r="E119" s="128">
        <v>1713.0799715731314</v>
      </c>
      <c r="F119" s="128">
        <v>1271.774461929924</v>
      </c>
      <c r="G119" s="128">
        <v>4230.2169372183916</v>
      </c>
      <c r="H119" s="130">
        <v>0.49646697825259861</v>
      </c>
      <c r="I119" s="131">
        <v>13</v>
      </c>
      <c r="J119" s="48"/>
      <c r="K119" s="121">
        <v>5759.7494480869091</v>
      </c>
      <c r="L119" s="129">
        <v>7846.4692453224534</v>
      </c>
      <c r="M119" s="94">
        <v>8593.1665194929392</v>
      </c>
      <c r="N119" s="94">
        <v>7500.7506250121169</v>
      </c>
      <c r="O119" s="94">
        <v>15810.582096331907</v>
      </c>
      <c r="P119" s="119">
        <v>0.28126042070459895</v>
      </c>
      <c r="Q119" s="120">
        <v>13</v>
      </c>
      <c r="R119" s="50"/>
      <c r="S119" s="129">
        <v>5263.1864321156572</v>
      </c>
      <c r="T119" s="94">
        <v>6724.7797905692996</v>
      </c>
      <c r="U119" s="94">
        <v>4825.5844781754004</v>
      </c>
      <c r="V119" s="94">
        <v>15988.301190971086</v>
      </c>
      <c r="W119" s="119">
        <v>0.58185366052502085</v>
      </c>
      <c r="X119" s="120">
        <v>13</v>
      </c>
      <c r="Y119" s="50"/>
      <c r="Z119" s="129">
        <v>5357.1153705836723</v>
      </c>
      <c r="AA119" s="94">
        <v>6844.4241018558496</v>
      </c>
      <c r="AB119" s="94">
        <v>4931.9298725722983</v>
      </c>
      <c r="AC119" s="94">
        <v>16170.050988793884</v>
      </c>
      <c r="AD119" s="119">
        <v>0.57668417548813011</v>
      </c>
      <c r="AE119" s="120">
        <v>13</v>
      </c>
    </row>
    <row r="120" spans="1:31" ht="15" customHeight="1" x14ac:dyDescent="0.2">
      <c r="B120" s="58"/>
      <c r="C120" s="158"/>
      <c r="D120" s="158"/>
      <c r="E120" s="158"/>
      <c r="F120" s="158"/>
      <c r="G120" s="158"/>
      <c r="H120" s="159"/>
      <c r="I120" s="158"/>
      <c r="J120" s="96"/>
      <c r="K120" s="158"/>
      <c r="L120" s="158"/>
      <c r="M120" s="158"/>
      <c r="N120" s="158"/>
      <c r="O120" s="158"/>
      <c r="P120" s="159"/>
      <c r="Q120" s="159"/>
      <c r="R120" s="97"/>
      <c r="S120" s="158"/>
      <c r="T120" s="158"/>
      <c r="U120" s="158"/>
      <c r="V120" s="158"/>
      <c r="W120" s="159"/>
      <c r="X120" s="158"/>
      <c r="Y120" s="97"/>
      <c r="Z120" s="158"/>
      <c r="AA120" s="158"/>
      <c r="AB120" s="158"/>
      <c r="AC120" s="159"/>
      <c r="AD120" s="159"/>
      <c r="AE120" s="158"/>
    </row>
    <row r="121" spans="1:31" ht="15" customHeight="1" x14ac:dyDescent="0.2">
      <c r="B121" s="58"/>
      <c r="C121" s="158"/>
      <c r="D121" s="158"/>
      <c r="E121" s="158"/>
      <c r="F121" s="158"/>
      <c r="G121" s="158"/>
      <c r="H121" s="159"/>
      <c r="I121" s="158"/>
      <c r="J121" s="96"/>
      <c r="K121" s="158"/>
      <c r="L121" s="160"/>
      <c r="M121" s="160"/>
      <c r="N121" s="158"/>
      <c r="O121" s="158"/>
      <c r="P121" s="159"/>
      <c r="Q121" s="159"/>
      <c r="R121" s="97"/>
      <c r="S121" s="160"/>
      <c r="T121" s="160"/>
      <c r="U121" s="158"/>
      <c r="V121" s="158"/>
      <c r="W121" s="159"/>
      <c r="X121" s="158"/>
      <c r="Y121" s="97"/>
      <c r="Z121" s="160"/>
      <c r="AA121" s="160"/>
      <c r="AB121" s="158"/>
      <c r="AC121" s="159"/>
      <c r="AD121" s="159"/>
      <c r="AE121" s="158"/>
    </row>
    <row r="122" spans="1:31" ht="15" customHeight="1" x14ac:dyDescent="0.2">
      <c r="B122" s="58"/>
      <c r="C122" s="158"/>
      <c r="D122" s="158"/>
      <c r="E122" s="158"/>
      <c r="F122" s="158"/>
      <c r="G122" s="158"/>
      <c r="H122" s="159"/>
      <c r="I122" s="158"/>
      <c r="J122" s="96"/>
      <c r="K122" s="158"/>
      <c r="L122" s="158"/>
      <c r="M122" s="158"/>
      <c r="N122" s="158"/>
      <c r="O122" s="158"/>
      <c r="P122" s="159"/>
      <c r="Q122" s="159"/>
      <c r="R122" s="97"/>
      <c r="S122" s="158"/>
      <c r="T122" s="158"/>
      <c r="U122" s="158"/>
      <c r="V122" s="158"/>
      <c r="W122" s="159"/>
      <c r="X122" s="158"/>
      <c r="Y122" s="97"/>
      <c r="Z122" s="158"/>
      <c r="AA122" s="158"/>
      <c r="AB122" s="158"/>
      <c r="AC122" s="159"/>
      <c r="AD122" s="159"/>
      <c r="AE122" s="158"/>
    </row>
    <row r="123" spans="1:31" ht="15" customHeight="1" x14ac:dyDescent="0.2">
      <c r="B123" s="58"/>
      <c r="C123" s="158"/>
      <c r="D123" s="158"/>
      <c r="E123" s="158"/>
      <c r="F123" s="158"/>
      <c r="G123" s="158"/>
      <c r="H123" s="159"/>
      <c r="I123" s="158"/>
      <c r="J123" s="96"/>
      <c r="K123" s="158"/>
      <c r="L123" s="158"/>
      <c r="M123" s="158"/>
      <c r="N123" s="158"/>
      <c r="O123" s="158"/>
      <c r="P123" s="159"/>
      <c r="Q123" s="159"/>
      <c r="R123" s="97"/>
      <c r="S123" s="158"/>
      <c r="T123" s="158"/>
      <c r="U123" s="158"/>
      <c r="V123" s="158"/>
      <c r="W123" s="159"/>
      <c r="X123" s="158"/>
      <c r="Y123" s="97"/>
      <c r="Z123" s="158"/>
      <c r="AA123" s="158"/>
      <c r="AB123" s="158"/>
      <c r="AC123" s="159"/>
      <c r="AD123" s="159"/>
      <c r="AE123" s="158"/>
    </row>
    <row r="124" spans="1:31" ht="15" customHeight="1" x14ac:dyDescent="0.2">
      <c r="B124" s="58"/>
      <c r="C124" s="158"/>
      <c r="D124" s="158"/>
      <c r="E124" s="158"/>
      <c r="F124" s="158"/>
      <c r="G124" s="158"/>
      <c r="H124" s="159"/>
      <c r="I124" s="158"/>
      <c r="J124" s="96"/>
      <c r="K124" s="158"/>
      <c r="L124" s="158"/>
      <c r="M124" s="158"/>
      <c r="N124" s="158"/>
      <c r="O124" s="158"/>
      <c r="P124" s="159"/>
      <c r="Q124" s="159"/>
      <c r="R124" s="97"/>
      <c r="S124" s="158"/>
      <c r="T124" s="158"/>
      <c r="U124" s="158"/>
      <c r="V124" s="158"/>
      <c r="W124" s="159"/>
      <c r="X124" s="158"/>
      <c r="Y124" s="97"/>
      <c r="Z124" s="158"/>
      <c r="AA124" s="158"/>
      <c r="AB124" s="158"/>
      <c r="AC124" s="159"/>
      <c r="AD124" s="159"/>
      <c r="AE124" s="158"/>
    </row>
    <row r="125" spans="1:31" ht="15" customHeight="1" collapsed="1" x14ac:dyDescent="0.2">
      <c r="B125" s="58"/>
      <c r="C125" s="158"/>
      <c r="D125" s="158"/>
      <c r="E125" s="158"/>
      <c r="F125" s="158"/>
      <c r="G125" s="158"/>
      <c r="H125" s="159"/>
      <c r="I125" s="158"/>
      <c r="J125" s="96"/>
      <c r="K125" s="158"/>
      <c r="L125" s="158"/>
      <c r="M125" s="158"/>
      <c r="N125" s="158"/>
      <c r="O125" s="158"/>
      <c r="P125" s="159"/>
      <c r="Q125" s="159"/>
      <c r="R125" s="97"/>
      <c r="S125" s="158"/>
      <c r="T125" s="158"/>
      <c r="U125" s="158"/>
      <c r="V125" s="158"/>
      <c r="W125" s="159"/>
      <c r="X125" s="158"/>
      <c r="Y125" s="97"/>
      <c r="Z125" s="158"/>
      <c r="AA125" s="158"/>
      <c r="AB125" s="158"/>
      <c r="AC125" s="159"/>
      <c r="AD125" s="159"/>
      <c r="AE125" s="158"/>
    </row>
    <row r="126" spans="1:31" ht="15" customHeight="1" x14ac:dyDescent="0.2">
      <c r="B126" s="58"/>
      <c r="C126" s="158"/>
      <c r="D126" s="158"/>
      <c r="E126" s="158"/>
      <c r="F126" s="158"/>
      <c r="G126" s="158"/>
      <c r="H126" s="159"/>
      <c r="I126" s="158"/>
      <c r="J126" s="96"/>
      <c r="K126" s="158"/>
      <c r="L126" s="158"/>
      <c r="M126" s="158"/>
      <c r="N126" s="158"/>
      <c r="O126" s="158"/>
      <c r="P126" s="159"/>
      <c r="Q126" s="159"/>
      <c r="R126" s="97"/>
      <c r="S126" s="158"/>
      <c r="T126" s="158"/>
      <c r="U126" s="158"/>
      <c r="V126" s="158"/>
      <c r="W126" s="159"/>
      <c r="X126" s="158"/>
      <c r="Y126" s="97"/>
      <c r="Z126" s="158"/>
      <c r="AA126" s="158"/>
      <c r="AB126" s="158"/>
      <c r="AC126" s="159"/>
      <c r="AD126" s="159"/>
      <c r="AE126" s="158"/>
    </row>
    <row r="127" spans="1:31" ht="15" customHeight="1" x14ac:dyDescent="0.2">
      <c r="B127" s="58"/>
      <c r="C127" s="158"/>
      <c r="D127" s="158"/>
      <c r="E127" s="158"/>
      <c r="F127" s="158"/>
      <c r="G127" s="158"/>
      <c r="H127" s="159"/>
      <c r="I127" s="158"/>
      <c r="J127" s="96"/>
      <c r="K127" s="158"/>
      <c r="L127" s="158"/>
      <c r="M127" s="158"/>
      <c r="N127" s="158"/>
      <c r="O127" s="158"/>
      <c r="P127" s="159"/>
      <c r="Q127" s="159"/>
      <c r="R127" s="97"/>
      <c r="S127" s="158"/>
      <c r="T127" s="158"/>
      <c r="U127" s="158"/>
      <c r="V127" s="158"/>
      <c r="W127" s="159"/>
      <c r="X127" s="158"/>
      <c r="Y127" s="97"/>
      <c r="Z127" s="158"/>
      <c r="AA127" s="158"/>
      <c r="AB127" s="158"/>
      <c r="AC127" s="159"/>
      <c r="AD127" s="159"/>
      <c r="AE127" s="158"/>
    </row>
    <row r="128" spans="1:31" ht="15" customHeight="1" x14ac:dyDescent="0.2">
      <c r="B128" s="43"/>
      <c r="C128" s="158"/>
      <c r="D128" s="158"/>
      <c r="E128" s="158"/>
      <c r="F128" s="158"/>
      <c r="G128" s="158"/>
      <c r="H128" s="159"/>
      <c r="I128" s="158"/>
      <c r="J128" s="96"/>
      <c r="K128" s="158"/>
      <c r="L128" s="158"/>
      <c r="M128" s="158"/>
      <c r="N128" s="158"/>
      <c r="O128" s="158"/>
      <c r="P128" s="159"/>
      <c r="Q128" s="159"/>
      <c r="R128" s="97"/>
      <c r="S128" s="158"/>
      <c r="T128" s="158"/>
      <c r="U128" s="158"/>
      <c r="V128" s="158"/>
      <c r="W128" s="159"/>
      <c r="X128" s="158"/>
      <c r="Y128" s="97"/>
      <c r="Z128" s="158"/>
      <c r="AA128" s="158"/>
      <c r="AB128" s="158"/>
      <c r="AC128" s="159"/>
      <c r="AD128" s="159"/>
      <c r="AE128" s="158"/>
    </row>
    <row r="129" spans="2:31" ht="15" customHeight="1" x14ac:dyDescent="0.2">
      <c r="B129" s="43"/>
      <c r="C129" s="161"/>
      <c r="D129" s="161"/>
      <c r="E129" s="161"/>
      <c r="F129" s="161"/>
      <c r="G129" s="161"/>
      <c r="H129" s="162"/>
      <c r="I129" s="161"/>
      <c r="J129" s="96"/>
      <c r="K129" s="161"/>
      <c r="L129" s="161"/>
      <c r="M129" s="161"/>
      <c r="N129" s="161"/>
      <c r="O129" s="161"/>
      <c r="P129" s="162"/>
      <c r="Q129" s="162"/>
      <c r="R129" s="97"/>
      <c r="S129" s="161"/>
      <c r="T129" s="161"/>
      <c r="U129" s="161"/>
      <c r="V129" s="161"/>
      <c r="W129" s="162"/>
      <c r="X129" s="161"/>
      <c r="Y129" s="97"/>
      <c r="Z129" s="161"/>
      <c r="AA129" s="161"/>
      <c r="AB129" s="161"/>
      <c r="AC129" s="162"/>
      <c r="AD129" s="162"/>
      <c r="AE129" s="161"/>
    </row>
    <row r="130" spans="2:31" ht="15" customHeight="1" x14ac:dyDescent="0.2">
      <c r="B130" s="43"/>
      <c r="C130" s="161"/>
      <c r="D130" s="161"/>
      <c r="E130" s="161"/>
      <c r="F130" s="161"/>
      <c r="G130" s="161"/>
      <c r="H130" s="162"/>
      <c r="I130" s="161"/>
      <c r="J130" s="96"/>
      <c r="K130" s="161"/>
      <c r="L130" s="161"/>
      <c r="M130" s="161"/>
      <c r="N130" s="161"/>
      <c r="O130" s="161"/>
      <c r="P130" s="162"/>
      <c r="Q130" s="162"/>
      <c r="R130" s="97"/>
      <c r="S130" s="161"/>
      <c r="T130" s="161"/>
      <c r="U130" s="161"/>
      <c r="V130" s="161"/>
      <c r="W130" s="162"/>
      <c r="X130" s="161"/>
      <c r="Y130" s="97"/>
      <c r="Z130" s="161"/>
      <c r="AA130" s="161"/>
      <c r="AB130" s="161"/>
      <c r="AC130" s="162"/>
      <c r="AD130" s="162"/>
      <c r="AE130" s="161"/>
    </row>
    <row r="131" spans="2:31" ht="15" customHeight="1" x14ac:dyDescent="0.2">
      <c r="B131" s="43"/>
      <c r="C131" s="161"/>
      <c r="D131" s="161"/>
      <c r="E131" s="161"/>
      <c r="F131" s="161"/>
      <c r="G131" s="161"/>
      <c r="H131" s="162"/>
      <c r="I131" s="161"/>
      <c r="J131" s="96"/>
      <c r="K131" s="161"/>
      <c r="L131" s="161"/>
      <c r="M131" s="161"/>
      <c r="N131" s="161"/>
      <c r="O131" s="161"/>
      <c r="P131" s="162"/>
      <c r="Q131" s="162"/>
      <c r="R131" s="97"/>
      <c r="S131" s="161"/>
      <c r="T131" s="161"/>
      <c r="U131" s="161"/>
      <c r="V131" s="161"/>
      <c r="W131" s="162"/>
      <c r="X131" s="161"/>
      <c r="Y131" s="97"/>
      <c r="Z131" s="161"/>
      <c r="AA131" s="161"/>
      <c r="AB131" s="161"/>
      <c r="AC131" s="162"/>
      <c r="AD131" s="162"/>
      <c r="AE131" s="161"/>
    </row>
    <row r="132" spans="2:31" ht="15" customHeight="1" x14ac:dyDescent="0.2">
      <c r="B132" s="43"/>
      <c r="C132" s="161"/>
      <c r="D132" s="161"/>
      <c r="E132" s="161"/>
      <c r="F132" s="161"/>
      <c r="G132" s="161"/>
      <c r="H132" s="162"/>
      <c r="I132" s="161"/>
      <c r="J132" s="96"/>
      <c r="K132" s="161"/>
      <c r="L132" s="161"/>
      <c r="M132" s="161"/>
      <c r="N132" s="161"/>
      <c r="O132" s="161"/>
      <c r="P132" s="162"/>
      <c r="Q132" s="162"/>
      <c r="R132" s="97"/>
      <c r="S132" s="161"/>
      <c r="T132" s="161"/>
      <c r="U132" s="161"/>
      <c r="V132" s="161"/>
      <c r="W132" s="162"/>
      <c r="X132" s="161"/>
      <c r="Y132" s="97"/>
      <c r="Z132" s="161"/>
      <c r="AA132" s="161"/>
      <c r="AB132" s="161"/>
      <c r="AC132" s="162"/>
      <c r="AD132" s="162"/>
      <c r="AE132" s="161"/>
    </row>
    <row r="133" spans="2:31" ht="15" customHeight="1" collapsed="1" x14ac:dyDescent="0.2">
      <c r="B133" s="43"/>
      <c r="C133" s="161"/>
      <c r="D133" s="161"/>
      <c r="E133" s="161"/>
      <c r="F133" s="161"/>
      <c r="G133" s="161"/>
      <c r="H133" s="162"/>
      <c r="I133" s="161"/>
      <c r="J133" s="96"/>
      <c r="K133" s="161"/>
      <c r="L133" s="161"/>
      <c r="M133" s="161"/>
      <c r="N133" s="161"/>
      <c r="O133" s="161"/>
      <c r="P133" s="162"/>
      <c r="Q133" s="162"/>
      <c r="R133" s="97"/>
      <c r="S133" s="161"/>
      <c r="T133" s="161"/>
      <c r="U133" s="161"/>
      <c r="V133" s="161"/>
      <c r="W133" s="162"/>
      <c r="X133" s="161"/>
      <c r="Y133" s="97"/>
      <c r="Z133" s="161"/>
      <c r="AA133" s="161"/>
      <c r="AB133" s="161"/>
      <c r="AC133" s="162"/>
      <c r="AD133" s="162"/>
      <c r="AE133" s="161"/>
    </row>
    <row r="134" spans="2:31" ht="15" customHeight="1" x14ac:dyDescent="0.2">
      <c r="B134" s="43"/>
      <c r="C134" s="163"/>
      <c r="D134" s="164"/>
      <c r="E134" s="164"/>
      <c r="F134" s="161"/>
      <c r="G134" s="161"/>
      <c r="H134" s="165"/>
      <c r="I134" s="163"/>
      <c r="J134" s="96"/>
      <c r="K134" s="163"/>
      <c r="L134" s="161"/>
      <c r="M134" s="161"/>
      <c r="N134" s="161"/>
      <c r="O134" s="161"/>
      <c r="P134" s="165"/>
      <c r="Q134" s="165"/>
      <c r="R134" s="97"/>
      <c r="S134" s="161"/>
      <c r="T134" s="161"/>
      <c r="U134" s="161"/>
      <c r="V134" s="161"/>
      <c r="W134" s="165"/>
      <c r="X134" s="163"/>
      <c r="Y134" s="97"/>
      <c r="Z134" s="161"/>
      <c r="AA134" s="161"/>
      <c r="AB134" s="161"/>
      <c r="AC134" s="165"/>
      <c r="AD134" s="165"/>
      <c r="AE134" s="163"/>
    </row>
    <row r="135" spans="2:31" ht="15" customHeight="1" x14ac:dyDescent="0.2">
      <c r="B135" s="43"/>
      <c r="C135" s="161"/>
      <c r="D135" s="164"/>
      <c r="E135" s="164"/>
      <c r="F135" s="161"/>
      <c r="G135" s="161"/>
      <c r="H135" s="159"/>
      <c r="I135" s="158"/>
      <c r="J135" s="96"/>
      <c r="K135" s="161"/>
      <c r="L135" s="161"/>
      <c r="M135" s="161"/>
      <c r="N135" s="161"/>
      <c r="O135" s="161"/>
      <c r="P135" s="159"/>
      <c r="Q135" s="159"/>
      <c r="R135" s="97"/>
      <c r="S135" s="161"/>
      <c r="T135" s="161"/>
      <c r="U135" s="161"/>
      <c r="V135" s="161"/>
      <c r="W135" s="159"/>
      <c r="X135" s="158"/>
      <c r="Y135" s="97"/>
      <c r="Z135" s="161"/>
      <c r="AA135" s="161"/>
      <c r="AB135" s="161"/>
      <c r="AC135" s="159"/>
      <c r="AD135" s="159"/>
      <c r="AE135" s="158"/>
    </row>
    <row r="136" spans="2:31" ht="15" customHeight="1" x14ac:dyDescent="0.2">
      <c r="B136" s="166"/>
      <c r="C136" s="158"/>
      <c r="D136" s="158"/>
      <c r="E136" s="158"/>
      <c r="F136" s="158"/>
      <c r="G136" s="158"/>
      <c r="H136" s="159"/>
      <c r="I136" s="158"/>
      <c r="J136" s="96"/>
      <c r="K136" s="158"/>
      <c r="L136" s="158"/>
      <c r="M136" s="158"/>
      <c r="N136" s="158"/>
      <c r="O136" s="158"/>
      <c r="P136" s="159"/>
      <c r="Q136" s="159"/>
      <c r="R136" s="97"/>
      <c r="S136" s="158"/>
      <c r="T136" s="158"/>
      <c r="U136" s="158"/>
      <c r="V136" s="158"/>
      <c r="W136" s="159"/>
      <c r="X136" s="158"/>
      <c r="Y136" s="97"/>
      <c r="Z136" s="158"/>
      <c r="AA136" s="158"/>
      <c r="AB136" s="158"/>
      <c r="AC136" s="159"/>
      <c r="AD136" s="159"/>
      <c r="AE136" s="158"/>
    </row>
    <row r="137" spans="2:31" ht="15" customHeight="1" x14ac:dyDescent="0.2">
      <c r="B137" s="58"/>
      <c r="C137" s="158"/>
      <c r="D137" s="158"/>
      <c r="E137" s="158"/>
      <c r="F137" s="158"/>
      <c r="G137" s="158"/>
      <c r="H137" s="159"/>
      <c r="I137" s="158"/>
      <c r="J137" s="96"/>
      <c r="K137" s="158"/>
      <c r="L137" s="158"/>
      <c r="M137" s="158"/>
      <c r="N137" s="158"/>
      <c r="O137" s="158"/>
      <c r="P137" s="159"/>
      <c r="Q137" s="159"/>
      <c r="R137" s="97"/>
      <c r="S137" s="158"/>
      <c r="T137" s="158"/>
      <c r="U137" s="158"/>
      <c r="V137" s="158"/>
      <c r="W137" s="159"/>
      <c r="X137" s="158"/>
      <c r="Y137" s="97"/>
      <c r="Z137" s="158"/>
      <c r="AA137" s="158"/>
      <c r="AB137" s="158"/>
      <c r="AC137" s="159"/>
      <c r="AD137" s="159"/>
      <c r="AE137" s="158"/>
    </row>
    <row r="138" spans="2:31" ht="15" customHeight="1" x14ac:dyDescent="0.2">
      <c r="B138" s="58"/>
      <c r="C138" s="158"/>
      <c r="D138" s="158"/>
      <c r="E138" s="158"/>
      <c r="F138" s="158"/>
      <c r="G138" s="158"/>
      <c r="H138" s="159"/>
      <c r="I138" s="158"/>
      <c r="J138" s="96"/>
      <c r="K138" s="158"/>
      <c r="L138" s="158"/>
      <c r="M138" s="158"/>
      <c r="N138" s="158"/>
      <c r="O138" s="158"/>
      <c r="P138" s="159"/>
      <c r="Q138" s="159"/>
      <c r="R138" s="97"/>
      <c r="S138" s="158"/>
      <c r="T138" s="158"/>
      <c r="U138" s="158"/>
      <c r="V138" s="158"/>
      <c r="W138" s="159"/>
      <c r="X138" s="158"/>
      <c r="Y138" s="97"/>
      <c r="Z138" s="158"/>
      <c r="AA138" s="158"/>
      <c r="AB138" s="158"/>
      <c r="AC138" s="159"/>
      <c r="AD138" s="159"/>
      <c r="AE138" s="158"/>
    </row>
    <row r="139" spans="2:31" ht="15" customHeight="1" x14ac:dyDescent="0.2">
      <c r="B139" s="58"/>
      <c r="C139" s="158"/>
      <c r="D139" s="158"/>
      <c r="E139" s="158"/>
      <c r="F139" s="158"/>
      <c r="G139" s="158"/>
      <c r="H139" s="159"/>
      <c r="I139" s="158"/>
      <c r="J139" s="96"/>
      <c r="K139" s="158"/>
      <c r="L139" s="158"/>
      <c r="M139" s="158"/>
      <c r="N139" s="158"/>
      <c r="O139" s="158"/>
      <c r="P139" s="159"/>
      <c r="Q139" s="159"/>
      <c r="R139" s="97"/>
      <c r="S139" s="158"/>
      <c r="T139" s="158"/>
      <c r="U139" s="158"/>
      <c r="V139" s="158"/>
      <c r="W139" s="159"/>
      <c r="X139" s="158"/>
      <c r="Y139" s="97"/>
      <c r="Z139" s="158"/>
      <c r="AA139" s="158"/>
      <c r="AB139" s="158"/>
      <c r="AC139" s="159"/>
      <c r="AD139" s="159"/>
      <c r="AE139" s="158"/>
    </row>
    <row r="140" spans="2:31" ht="15" customHeight="1" x14ac:dyDescent="0.2">
      <c r="B140" s="58"/>
      <c r="C140" s="158"/>
      <c r="D140" s="158"/>
      <c r="E140" s="158"/>
      <c r="F140" s="158"/>
      <c r="G140" s="158"/>
      <c r="H140" s="159"/>
      <c r="I140" s="158"/>
      <c r="J140" s="96"/>
      <c r="K140" s="158"/>
      <c r="L140" s="158"/>
      <c r="M140" s="158"/>
      <c r="N140" s="158"/>
      <c r="O140" s="158"/>
      <c r="P140" s="159"/>
      <c r="Q140" s="159"/>
      <c r="R140" s="97"/>
      <c r="S140" s="158"/>
      <c r="T140" s="158"/>
      <c r="U140" s="158"/>
      <c r="V140" s="158"/>
      <c r="W140" s="159"/>
      <c r="X140" s="158"/>
      <c r="Y140" s="97"/>
      <c r="Z140" s="158"/>
      <c r="AA140" s="158"/>
      <c r="AB140" s="158"/>
      <c r="AC140" s="159"/>
      <c r="AD140" s="159"/>
      <c r="AE140" s="158"/>
    </row>
    <row r="141" spans="2:31" ht="15" customHeight="1" x14ac:dyDescent="0.2">
      <c r="B141" s="58"/>
      <c r="C141" s="158"/>
      <c r="D141" s="158"/>
      <c r="E141" s="158"/>
      <c r="F141" s="158"/>
      <c r="G141" s="158"/>
      <c r="H141" s="159"/>
      <c r="I141" s="158"/>
      <c r="J141" s="96"/>
      <c r="K141" s="158"/>
      <c r="L141" s="158"/>
      <c r="M141" s="158"/>
      <c r="N141" s="158"/>
      <c r="O141" s="158"/>
      <c r="P141" s="159"/>
      <c r="Q141" s="159"/>
      <c r="R141" s="97"/>
      <c r="S141" s="158"/>
      <c r="T141" s="158"/>
      <c r="U141" s="158"/>
      <c r="V141" s="158"/>
      <c r="W141" s="159"/>
      <c r="X141" s="158"/>
      <c r="Y141" s="97"/>
      <c r="Z141" s="158"/>
      <c r="AA141" s="158"/>
      <c r="AB141" s="158"/>
      <c r="AC141" s="159"/>
      <c r="AD141" s="159"/>
      <c r="AE141" s="158"/>
    </row>
    <row r="142" spans="2:31" ht="15" customHeight="1" collapsed="1" x14ac:dyDescent="0.2">
      <c r="B142" s="58"/>
      <c r="C142" s="158"/>
      <c r="D142" s="158"/>
      <c r="E142" s="158"/>
      <c r="F142" s="158"/>
      <c r="G142" s="158"/>
      <c r="H142" s="159"/>
      <c r="I142" s="158"/>
      <c r="J142" s="96"/>
      <c r="K142" s="158"/>
      <c r="L142" s="158"/>
      <c r="M142" s="158"/>
      <c r="N142" s="158"/>
      <c r="O142" s="158"/>
      <c r="P142" s="159"/>
      <c r="Q142" s="159"/>
      <c r="R142" s="97"/>
      <c r="S142" s="158"/>
      <c r="T142" s="158"/>
      <c r="U142" s="158"/>
      <c r="V142" s="158"/>
      <c r="W142" s="159"/>
      <c r="X142" s="158"/>
      <c r="Y142" s="97"/>
      <c r="Z142" s="158"/>
      <c r="AA142" s="158"/>
      <c r="AB142" s="158"/>
      <c r="AC142" s="159"/>
      <c r="AD142" s="159"/>
      <c r="AE142" s="158"/>
    </row>
    <row r="143" spans="2:31" ht="15" customHeight="1" x14ac:dyDescent="0.2">
      <c r="B143" s="58"/>
      <c r="C143" s="158"/>
      <c r="D143" s="158"/>
      <c r="E143" s="158"/>
      <c r="F143" s="158"/>
      <c r="G143" s="158"/>
      <c r="H143" s="159"/>
      <c r="I143" s="158"/>
      <c r="J143" s="96"/>
      <c r="K143" s="158"/>
      <c r="L143" s="158"/>
      <c r="M143" s="158"/>
      <c r="N143" s="158"/>
      <c r="O143" s="158"/>
      <c r="P143" s="159"/>
      <c r="Q143" s="159"/>
      <c r="R143" s="97"/>
      <c r="S143" s="158"/>
      <c r="T143" s="158"/>
      <c r="U143" s="158"/>
      <c r="V143" s="158"/>
      <c r="W143" s="159"/>
      <c r="X143" s="158"/>
      <c r="Y143" s="97"/>
      <c r="Z143" s="158"/>
      <c r="AA143" s="158"/>
      <c r="AB143" s="158"/>
      <c r="AC143" s="159"/>
      <c r="AD143" s="159"/>
      <c r="AE143" s="158"/>
    </row>
    <row r="144" spans="2:31" ht="15" customHeight="1" x14ac:dyDescent="0.2">
      <c r="B144" s="58"/>
      <c r="C144" s="158"/>
      <c r="D144" s="158"/>
      <c r="E144" s="158"/>
      <c r="F144" s="158"/>
      <c r="G144" s="158"/>
      <c r="H144" s="159"/>
      <c r="I144" s="158"/>
      <c r="J144" s="96"/>
      <c r="K144" s="158"/>
      <c r="L144" s="158"/>
      <c r="M144" s="158"/>
      <c r="N144" s="158"/>
      <c r="O144" s="158"/>
      <c r="P144" s="159"/>
      <c r="Q144" s="159"/>
      <c r="R144" s="97"/>
      <c r="S144" s="158"/>
      <c r="T144" s="158"/>
      <c r="U144" s="158"/>
      <c r="V144" s="158"/>
      <c r="W144" s="159"/>
      <c r="X144" s="158"/>
      <c r="Y144" s="97"/>
      <c r="Z144" s="158"/>
      <c r="AA144" s="158"/>
      <c r="AB144" s="158"/>
      <c r="AC144" s="159"/>
      <c r="AD144" s="159"/>
      <c r="AE144" s="158"/>
    </row>
    <row r="145" spans="2:31" ht="15" customHeight="1" x14ac:dyDescent="0.2">
      <c r="B145" s="58"/>
      <c r="C145" s="158"/>
      <c r="D145" s="158"/>
      <c r="E145" s="158"/>
      <c r="F145" s="158"/>
      <c r="G145" s="158"/>
      <c r="H145" s="159"/>
      <c r="I145" s="158"/>
      <c r="J145" s="96"/>
      <c r="K145" s="158"/>
      <c r="L145" s="158"/>
      <c r="M145" s="158"/>
      <c r="N145" s="158"/>
      <c r="O145" s="158"/>
      <c r="P145" s="159"/>
      <c r="Q145" s="159"/>
      <c r="R145" s="97"/>
      <c r="S145" s="158"/>
      <c r="T145" s="158"/>
      <c r="U145" s="158"/>
      <c r="V145" s="158"/>
      <c r="W145" s="159"/>
      <c r="X145" s="158"/>
      <c r="Y145" s="97"/>
      <c r="Z145" s="158"/>
      <c r="AA145" s="158"/>
      <c r="AB145" s="158"/>
      <c r="AC145" s="159"/>
      <c r="AD145" s="159"/>
      <c r="AE145" s="158"/>
    </row>
    <row r="146" spans="2:31" ht="15" customHeight="1" x14ac:dyDescent="0.2">
      <c r="B146" s="58"/>
      <c r="C146" s="158"/>
      <c r="D146" s="158"/>
      <c r="E146" s="158"/>
      <c r="F146" s="158"/>
      <c r="G146" s="158"/>
      <c r="H146" s="159"/>
      <c r="I146" s="158"/>
      <c r="J146" s="96"/>
      <c r="K146" s="158"/>
      <c r="L146" s="158"/>
      <c r="M146" s="158"/>
      <c r="N146" s="158"/>
      <c r="O146" s="158"/>
      <c r="P146" s="159"/>
      <c r="Q146" s="159"/>
      <c r="R146" s="97"/>
      <c r="S146" s="158"/>
      <c r="T146" s="158"/>
      <c r="U146" s="158"/>
      <c r="V146" s="158"/>
      <c r="W146" s="159"/>
      <c r="X146" s="158"/>
      <c r="Y146" s="97"/>
      <c r="Z146" s="158"/>
      <c r="AA146" s="158"/>
      <c r="AB146" s="158"/>
      <c r="AC146" s="159"/>
      <c r="AD146" s="159"/>
      <c r="AE146" s="158"/>
    </row>
    <row r="147" spans="2:31" ht="15" customHeight="1" x14ac:dyDescent="0.2">
      <c r="B147" s="58"/>
      <c r="C147" s="158"/>
      <c r="D147" s="158"/>
      <c r="E147" s="158"/>
      <c r="F147" s="158"/>
      <c r="G147" s="158"/>
      <c r="H147" s="159"/>
      <c r="I147" s="158"/>
      <c r="J147" s="96"/>
      <c r="K147" s="158"/>
      <c r="L147" s="158"/>
      <c r="M147" s="158"/>
      <c r="N147" s="158"/>
      <c r="O147" s="158"/>
      <c r="P147" s="159"/>
      <c r="Q147" s="159"/>
      <c r="R147" s="97"/>
      <c r="S147" s="158"/>
      <c r="T147" s="158"/>
      <c r="U147" s="158"/>
      <c r="V147" s="158"/>
      <c r="W147" s="159"/>
      <c r="X147" s="158"/>
      <c r="Y147" s="97"/>
      <c r="Z147" s="158"/>
      <c r="AA147" s="158"/>
      <c r="AB147" s="158"/>
      <c r="AC147" s="159"/>
      <c r="AD147" s="159"/>
      <c r="AE147" s="158"/>
    </row>
    <row r="148" spans="2:31" ht="15" customHeight="1" collapsed="1" x14ac:dyDescent="0.2">
      <c r="B148" s="58"/>
      <c r="C148" s="158"/>
      <c r="D148" s="158"/>
      <c r="E148" s="158"/>
      <c r="F148" s="158"/>
      <c r="G148" s="158"/>
      <c r="H148" s="159"/>
      <c r="I148" s="158"/>
      <c r="J148" s="96"/>
      <c r="K148" s="158"/>
      <c r="L148" s="158"/>
      <c r="M148" s="158"/>
      <c r="N148" s="158"/>
      <c r="O148" s="158"/>
      <c r="P148" s="159"/>
      <c r="Q148" s="159"/>
      <c r="R148" s="97"/>
      <c r="S148" s="158"/>
      <c r="T148" s="158"/>
      <c r="U148" s="158"/>
      <c r="V148" s="158"/>
      <c r="W148" s="159"/>
      <c r="X148" s="158"/>
      <c r="Y148" s="97"/>
      <c r="Z148" s="158"/>
      <c r="AA148" s="158"/>
      <c r="AB148" s="158"/>
      <c r="AC148" s="159"/>
      <c r="AD148" s="159"/>
      <c r="AE148" s="158"/>
    </row>
    <row r="149" spans="2:31" ht="15" customHeight="1" x14ac:dyDescent="0.2">
      <c r="B149" s="58"/>
      <c r="C149" s="158"/>
      <c r="D149" s="158"/>
      <c r="E149" s="158"/>
      <c r="F149" s="158"/>
      <c r="G149" s="158"/>
      <c r="H149" s="159"/>
      <c r="I149" s="158"/>
      <c r="J149" s="96"/>
      <c r="K149" s="158"/>
      <c r="L149" s="158"/>
      <c r="M149" s="158"/>
      <c r="N149" s="158"/>
      <c r="O149" s="158"/>
      <c r="P149" s="159"/>
      <c r="Q149" s="159"/>
      <c r="R149" s="97"/>
      <c r="S149" s="158"/>
      <c r="T149" s="158"/>
      <c r="U149" s="158"/>
      <c r="V149" s="158"/>
      <c r="W149" s="159"/>
      <c r="X149" s="158"/>
      <c r="Y149" s="97"/>
      <c r="Z149" s="158"/>
      <c r="AA149" s="158"/>
      <c r="AB149" s="158"/>
      <c r="AC149" s="159"/>
      <c r="AD149" s="159"/>
      <c r="AE149" s="158"/>
    </row>
    <row r="150" spans="2:31" ht="15" customHeight="1" x14ac:dyDescent="0.2">
      <c r="B150" s="58"/>
      <c r="C150" s="158"/>
      <c r="D150" s="158"/>
      <c r="E150" s="158"/>
      <c r="F150" s="158"/>
      <c r="G150" s="158"/>
      <c r="H150" s="159"/>
      <c r="I150" s="158"/>
      <c r="J150" s="96"/>
      <c r="K150" s="158"/>
      <c r="L150" s="158"/>
      <c r="M150" s="158"/>
      <c r="N150" s="158"/>
      <c r="O150" s="158"/>
      <c r="P150" s="159"/>
      <c r="Q150" s="159"/>
      <c r="R150" s="97"/>
      <c r="S150" s="158"/>
      <c r="T150" s="158"/>
      <c r="U150" s="158"/>
      <c r="V150" s="158"/>
      <c r="W150" s="159"/>
      <c r="X150" s="158"/>
      <c r="Y150" s="97"/>
      <c r="Z150" s="158"/>
      <c r="AA150" s="158"/>
      <c r="AB150" s="158"/>
      <c r="AC150" s="159"/>
      <c r="AD150" s="159"/>
      <c r="AE150" s="158"/>
    </row>
    <row r="151" spans="2:31" ht="15" customHeight="1" x14ac:dyDescent="0.2">
      <c r="B151" s="58"/>
      <c r="C151" s="158"/>
      <c r="D151" s="158"/>
      <c r="E151" s="158"/>
      <c r="F151" s="158"/>
      <c r="G151" s="158"/>
      <c r="H151" s="159"/>
      <c r="I151" s="158"/>
      <c r="J151" s="96"/>
      <c r="K151" s="158"/>
      <c r="L151" s="158"/>
      <c r="M151" s="158"/>
      <c r="N151" s="158"/>
      <c r="O151" s="158"/>
      <c r="P151" s="159"/>
      <c r="Q151" s="159"/>
      <c r="R151" s="97"/>
      <c r="S151" s="158"/>
      <c r="T151" s="158"/>
      <c r="U151" s="158"/>
      <c r="V151" s="158"/>
      <c r="W151" s="159"/>
      <c r="X151" s="158"/>
      <c r="Y151" s="97"/>
      <c r="Z151" s="158"/>
      <c r="AA151" s="158"/>
      <c r="AB151" s="158"/>
      <c r="AC151" s="159"/>
      <c r="AD151" s="159"/>
      <c r="AE151" s="158"/>
    </row>
    <row r="152" spans="2:31" ht="15" customHeight="1" x14ac:dyDescent="0.2">
      <c r="B152" s="58"/>
      <c r="C152" s="158"/>
      <c r="D152" s="158"/>
      <c r="E152" s="158"/>
      <c r="F152" s="158"/>
      <c r="G152" s="158"/>
      <c r="H152" s="159"/>
      <c r="I152" s="158"/>
      <c r="J152" s="96"/>
      <c r="K152" s="158"/>
      <c r="L152" s="158"/>
      <c r="M152" s="158"/>
      <c r="N152" s="158"/>
      <c r="O152" s="158"/>
      <c r="P152" s="159"/>
      <c r="Q152" s="159"/>
      <c r="R152" s="97"/>
      <c r="S152" s="158"/>
      <c r="T152" s="158"/>
      <c r="U152" s="158"/>
      <c r="V152" s="158"/>
      <c r="W152" s="159"/>
      <c r="X152" s="158"/>
      <c r="Y152" s="97"/>
      <c r="Z152" s="158"/>
      <c r="AA152" s="158"/>
      <c r="AB152" s="158"/>
      <c r="AC152" s="159"/>
      <c r="AD152" s="159"/>
      <c r="AE152" s="158"/>
    </row>
    <row r="153" spans="2:31" ht="15" customHeight="1" x14ac:dyDescent="0.2">
      <c r="B153" s="58"/>
      <c r="C153" s="158"/>
      <c r="D153" s="158"/>
      <c r="E153" s="158"/>
      <c r="F153" s="158"/>
      <c r="G153" s="158"/>
      <c r="H153" s="159"/>
      <c r="I153" s="158"/>
      <c r="J153" s="96"/>
      <c r="K153" s="158"/>
      <c r="L153" s="158"/>
      <c r="M153" s="158"/>
      <c r="N153" s="158"/>
      <c r="O153" s="158"/>
      <c r="P153" s="159"/>
      <c r="Q153" s="159"/>
      <c r="R153" s="97"/>
      <c r="S153" s="158"/>
      <c r="T153" s="158"/>
      <c r="U153" s="158"/>
      <c r="V153" s="158"/>
      <c r="W153" s="159"/>
      <c r="X153" s="158"/>
      <c r="Y153" s="97"/>
      <c r="Z153" s="158"/>
      <c r="AA153" s="158"/>
      <c r="AB153" s="158"/>
      <c r="AC153" s="159"/>
      <c r="AD153" s="159"/>
      <c r="AE153" s="158"/>
    </row>
    <row r="154" spans="2:31" ht="15" customHeight="1" collapsed="1" x14ac:dyDescent="0.2">
      <c r="B154" s="58"/>
      <c r="C154" s="158"/>
      <c r="D154" s="158"/>
      <c r="E154" s="158"/>
      <c r="F154" s="158"/>
      <c r="G154" s="158"/>
      <c r="H154" s="159"/>
      <c r="I154" s="158"/>
      <c r="J154" s="96"/>
      <c r="K154" s="158"/>
      <c r="L154" s="158"/>
      <c r="M154" s="158"/>
      <c r="N154" s="158"/>
      <c r="O154" s="158"/>
      <c r="P154" s="159"/>
      <c r="Q154" s="159"/>
      <c r="R154" s="97"/>
      <c r="S154" s="158"/>
      <c r="T154" s="158"/>
      <c r="U154" s="158"/>
      <c r="V154" s="158"/>
      <c r="W154" s="159"/>
      <c r="X154" s="158"/>
      <c r="Y154" s="97"/>
      <c r="Z154" s="158"/>
      <c r="AA154" s="158"/>
      <c r="AB154" s="158"/>
      <c r="AC154" s="159"/>
      <c r="AD154" s="159"/>
      <c r="AE154" s="158"/>
    </row>
    <row r="155" spans="2:31" ht="15" customHeight="1" x14ac:dyDescent="0.2">
      <c r="B155" s="58"/>
      <c r="C155" s="158"/>
      <c r="D155" s="158"/>
      <c r="E155" s="158"/>
      <c r="F155" s="158"/>
      <c r="G155" s="158"/>
      <c r="H155" s="159"/>
      <c r="I155" s="158"/>
      <c r="J155" s="96"/>
      <c r="K155" s="158"/>
      <c r="L155" s="158"/>
      <c r="M155" s="158"/>
      <c r="N155" s="158"/>
      <c r="O155" s="158"/>
      <c r="P155" s="159"/>
      <c r="Q155" s="159"/>
      <c r="R155" s="97"/>
      <c r="S155" s="158"/>
      <c r="T155" s="158"/>
      <c r="U155" s="158"/>
      <c r="V155" s="158"/>
      <c r="W155" s="159"/>
      <c r="X155" s="158"/>
      <c r="Y155" s="97"/>
      <c r="Z155" s="158"/>
      <c r="AA155" s="158"/>
      <c r="AB155" s="158"/>
      <c r="AC155" s="159"/>
      <c r="AD155" s="159"/>
      <c r="AE155" s="158"/>
    </row>
    <row r="156" spans="2:31" ht="15" customHeight="1" x14ac:dyDescent="0.2">
      <c r="B156" s="58"/>
      <c r="C156" s="158"/>
      <c r="D156" s="158"/>
      <c r="E156" s="158"/>
      <c r="F156" s="158"/>
      <c r="G156" s="158"/>
      <c r="H156" s="159"/>
      <c r="I156" s="158"/>
      <c r="J156" s="96"/>
      <c r="K156" s="158"/>
      <c r="L156" s="158"/>
      <c r="M156" s="158"/>
      <c r="N156" s="158"/>
      <c r="O156" s="158"/>
      <c r="P156" s="159"/>
      <c r="Q156" s="159"/>
      <c r="R156" s="97"/>
      <c r="S156" s="158"/>
      <c r="T156" s="158"/>
      <c r="U156" s="158"/>
      <c r="V156" s="158"/>
      <c r="W156" s="159"/>
      <c r="X156" s="158"/>
      <c r="Y156" s="97"/>
      <c r="Z156" s="158"/>
      <c r="AA156" s="158"/>
      <c r="AB156" s="158"/>
      <c r="AC156" s="159"/>
      <c r="AD156" s="159"/>
      <c r="AE156" s="158"/>
    </row>
    <row r="157" spans="2:31" ht="15" customHeight="1" x14ac:dyDescent="0.2">
      <c r="B157" s="43"/>
      <c r="C157" s="158"/>
      <c r="D157" s="158"/>
      <c r="E157" s="158"/>
      <c r="F157" s="158"/>
      <c r="G157" s="158"/>
      <c r="H157" s="159"/>
      <c r="I157" s="158"/>
      <c r="J157" s="96"/>
      <c r="K157" s="158"/>
      <c r="L157" s="158"/>
      <c r="M157" s="158"/>
      <c r="N157" s="158"/>
      <c r="O157" s="158"/>
      <c r="P157" s="159"/>
      <c r="Q157" s="159"/>
      <c r="R157" s="97"/>
      <c r="S157" s="158"/>
      <c r="T157" s="158"/>
      <c r="U157" s="158"/>
      <c r="V157" s="158"/>
      <c r="W157" s="159"/>
      <c r="X157" s="158"/>
      <c r="Y157" s="97"/>
      <c r="Z157" s="158"/>
      <c r="AA157" s="158"/>
      <c r="AB157" s="158"/>
      <c r="AC157" s="159"/>
      <c r="AD157" s="159"/>
      <c r="AE157" s="158"/>
    </row>
    <row r="158" spans="2:31" ht="15" customHeight="1" x14ac:dyDescent="0.2">
      <c r="B158" s="43"/>
      <c r="C158" s="161"/>
      <c r="D158" s="161"/>
      <c r="E158" s="161"/>
      <c r="F158" s="161"/>
      <c r="G158" s="161"/>
      <c r="H158" s="162"/>
      <c r="I158" s="161"/>
      <c r="J158" s="96"/>
      <c r="K158" s="161"/>
      <c r="L158" s="161"/>
      <c r="M158" s="161"/>
      <c r="N158" s="161"/>
      <c r="O158" s="161"/>
      <c r="P158" s="162"/>
      <c r="Q158" s="162"/>
      <c r="R158" s="97"/>
      <c r="S158" s="161"/>
      <c r="T158" s="161"/>
      <c r="U158" s="161"/>
      <c r="V158" s="161"/>
      <c r="W158" s="162"/>
      <c r="X158" s="161"/>
      <c r="Y158" s="97"/>
      <c r="Z158" s="161"/>
      <c r="AA158" s="161"/>
      <c r="AB158" s="161"/>
      <c r="AC158" s="162"/>
      <c r="AD158" s="162"/>
      <c r="AE158" s="161"/>
    </row>
    <row r="159" spans="2:31" ht="15" customHeight="1" x14ac:dyDescent="0.2">
      <c r="B159" s="43"/>
      <c r="C159" s="161"/>
      <c r="D159" s="161"/>
      <c r="E159" s="161"/>
      <c r="F159" s="161"/>
      <c r="G159" s="161"/>
      <c r="H159" s="162"/>
      <c r="I159" s="161"/>
      <c r="J159" s="96"/>
      <c r="K159" s="161"/>
      <c r="L159" s="161"/>
      <c r="M159" s="161"/>
      <c r="N159" s="161"/>
      <c r="O159" s="161"/>
      <c r="P159" s="162"/>
      <c r="Q159" s="162"/>
      <c r="R159" s="97"/>
      <c r="S159" s="161"/>
      <c r="T159" s="161"/>
      <c r="U159" s="161"/>
      <c r="V159" s="161"/>
      <c r="W159" s="162"/>
      <c r="X159" s="161"/>
      <c r="Y159" s="97"/>
      <c r="Z159" s="161"/>
      <c r="AA159" s="161"/>
      <c r="AB159" s="161"/>
      <c r="AC159" s="162"/>
      <c r="AD159" s="162"/>
      <c r="AE159" s="161"/>
    </row>
    <row r="160" spans="2:31" ht="15" customHeight="1" x14ac:dyDescent="0.2">
      <c r="B160" s="43"/>
      <c r="C160" s="161"/>
      <c r="D160" s="161"/>
      <c r="E160" s="161"/>
      <c r="F160" s="161"/>
      <c r="G160" s="161"/>
      <c r="H160" s="162"/>
      <c r="I160" s="161"/>
      <c r="J160" s="96"/>
      <c r="K160" s="161"/>
      <c r="L160" s="161"/>
      <c r="M160" s="161"/>
      <c r="N160" s="161"/>
      <c r="O160" s="161"/>
      <c r="P160" s="162"/>
      <c r="Q160" s="162"/>
      <c r="R160" s="97"/>
      <c r="S160" s="161"/>
      <c r="T160" s="161"/>
      <c r="U160" s="161"/>
      <c r="V160" s="161"/>
      <c r="W160" s="162"/>
      <c r="X160" s="161"/>
      <c r="Y160" s="97"/>
      <c r="Z160" s="161"/>
      <c r="AA160" s="161"/>
      <c r="AB160" s="161"/>
      <c r="AC160" s="162"/>
      <c r="AD160" s="162"/>
      <c r="AE160" s="161"/>
    </row>
    <row r="161" spans="2:31" ht="15" customHeight="1" x14ac:dyDescent="0.2">
      <c r="B161" s="43"/>
      <c r="C161" s="161"/>
      <c r="D161" s="161"/>
      <c r="E161" s="161"/>
      <c r="F161" s="161"/>
      <c r="G161" s="161"/>
      <c r="H161" s="162"/>
      <c r="I161" s="161"/>
      <c r="J161" s="96"/>
      <c r="K161" s="161"/>
      <c r="L161" s="161"/>
      <c r="M161" s="161"/>
      <c r="N161" s="161"/>
      <c r="O161" s="161"/>
      <c r="P161" s="162"/>
      <c r="Q161" s="162"/>
      <c r="R161" s="97"/>
      <c r="S161" s="161"/>
      <c r="T161" s="161"/>
      <c r="U161" s="161"/>
      <c r="V161" s="161"/>
      <c r="W161" s="162"/>
      <c r="X161" s="161"/>
      <c r="Y161" s="97"/>
      <c r="Z161" s="161"/>
      <c r="AA161" s="161"/>
      <c r="AB161" s="161"/>
      <c r="AC161" s="162"/>
      <c r="AD161" s="162"/>
      <c r="AE161" s="161"/>
    </row>
    <row r="162" spans="2:31" ht="15" customHeight="1" collapsed="1" x14ac:dyDescent="0.2">
      <c r="B162" s="43"/>
      <c r="C162" s="161"/>
      <c r="D162" s="161"/>
      <c r="E162" s="161"/>
      <c r="F162" s="161"/>
      <c r="G162" s="161"/>
      <c r="H162" s="162"/>
      <c r="I162" s="161"/>
      <c r="J162" s="96"/>
      <c r="K162" s="161"/>
      <c r="L162" s="161"/>
      <c r="M162" s="161"/>
      <c r="N162" s="161"/>
      <c r="O162" s="161"/>
      <c r="P162" s="162"/>
      <c r="Q162" s="162"/>
      <c r="R162" s="97"/>
      <c r="S162" s="161"/>
      <c r="T162" s="161"/>
      <c r="U162" s="161"/>
      <c r="V162" s="161"/>
      <c r="W162" s="162"/>
      <c r="X162" s="161"/>
      <c r="Y162" s="97"/>
      <c r="Z162" s="161"/>
      <c r="AA162" s="161"/>
      <c r="AB162" s="161"/>
      <c r="AC162" s="162"/>
      <c r="AD162" s="162"/>
      <c r="AE162" s="161"/>
    </row>
    <row r="163" spans="2:31" ht="15" customHeight="1" x14ac:dyDescent="0.2">
      <c r="C163" s="167"/>
      <c r="D163" s="167"/>
      <c r="E163" s="167"/>
      <c r="F163" s="167"/>
      <c r="G163" s="167"/>
      <c r="H163" s="168"/>
      <c r="I163" s="167"/>
      <c r="J163" s="96"/>
      <c r="K163" s="169"/>
      <c r="L163" s="169"/>
      <c r="M163" s="169"/>
      <c r="N163" s="169"/>
      <c r="O163" s="169"/>
      <c r="P163" s="159"/>
      <c r="Q163" s="159"/>
      <c r="R163" s="96"/>
      <c r="S163" s="169"/>
      <c r="T163" s="169"/>
      <c r="U163" s="169"/>
      <c r="V163" s="169"/>
      <c r="W163" s="159"/>
      <c r="X163" s="169"/>
      <c r="Y163" s="96"/>
      <c r="Z163" s="169"/>
      <c r="AA163" s="169"/>
      <c r="AB163" s="169"/>
      <c r="AC163" s="159"/>
      <c r="AD163" s="159"/>
      <c r="AE163" s="169"/>
    </row>
    <row r="164" spans="2:31" ht="15" customHeight="1" x14ac:dyDescent="0.2">
      <c r="C164" s="167"/>
      <c r="D164" s="167"/>
      <c r="E164" s="167"/>
      <c r="F164" s="167"/>
      <c r="G164" s="167"/>
      <c r="H164" s="168"/>
      <c r="I164" s="167"/>
      <c r="J164" s="96"/>
      <c r="K164" s="169"/>
      <c r="L164" s="169"/>
      <c r="M164" s="169"/>
      <c r="N164" s="169"/>
      <c r="O164" s="169"/>
      <c r="P164" s="159"/>
      <c r="Q164" s="159"/>
      <c r="R164" s="96"/>
      <c r="S164" s="169"/>
      <c r="T164" s="169"/>
      <c r="U164" s="169"/>
      <c r="V164" s="169"/>
      <c r="W164" s="159"/>
      <c r="X164" s="169"/>
      <c r="Y164" s="96"/>
      <c r="Z164" s="167"/>
      <c r="AA164" s="167"/>
      <c r="AB164" s="167"/>
      <c r="AC164" s="168"/>
      <c r="AD164" s="168"/>
      <c r="AE164" s="167"/>
    </row>
    <row r="165" spans="2:31" ht="15" customHeight="1" x14ac:dyDescent="0.2">
      <c r="K165" s="73"/>
      <c r="L165" s="73"/>
      <c r="M165" s="73"/>
      <c r="N165" s="73"/>
      <c r="O165" s="73"/>
      <c r="P165" s="33"/>
      <c r="Q165" s="33"/>
    </row>
    <row r="166" spans="2:31" ht="15" customHeight="1" x14ac:dyDescent="0.2">
      <c r="K166" s="73"/>
      <c r="L166" s="73"/>
      <c r="M166" s="73"/>
      <c r="N166" s="73"/>
      <c r="O166" s="73"/>
      <c r="P166" s="33"/>
      <c r="Q166" s="33"/>
    </row>
    <row r="167" spans="2:31" ht="15" customHeight="1" x14ac:dyDescent="0.2">
      <c r="K167" s="73"/>
      <c r="L167" s="73"/>
      <c r="M167" s="73"/>
      <c r="N167" s="73"/>
      <c r="O167" s="73"/>
      <c r="P167" s="33"/>
      <c r="Q167" s="33"/>
    </row>
    <row r="168" spans="2:31" ht="15" customHeight="1" x14ac:dyDescent="0.2">
      <c r="K168" s="73"/>
      <c r="L168" s="73"/>
      <c r="M168" s="73"/>
      <c r="N168" s="73"/>
      <c r="O168" s="73"/>
      <c r="P168" s="33"/>
      <c r="Q168" s="33"/>
    </row>
    <row r="169" spans="2:31" ht="15" customHeight="1" x14ac:dyDescent="0.2">
      <c r="K169" s="73"/>
      <c r="L169" s="73"/>
      <c r="M169" s="73"/>
      <c r="N169" s="73"/>
      <c r="O169" s="73"/>
      <c r="P169" s="33"/>
      <c r="Q169" s="33"/>
    </row>
    <row r="170" spans="2:31" ht="15" customHeight="1" x14ac:dyDescent="0.2">
      <c r="K170" s="73"/>
      <c r="L170" s="73"/>
      <c r="M170" s="73"/>
      <c r="N170" s="73"/>
      <c r="O170" s="73"/>
      <c r="P170" s="33"/>
      <c r="Q170" s="33"/>
    </row>
    <row r="171" spans="2:31" ht="15" customHeight="1" x14ac:dyDescent="0.2">
      <c r="K171" s="73"/>
      <c r="L171" s="73"/>
      <c r="M171" s="73"/>
      <c r="N171" s="73"/>
      <c r="O171" s="73"/>
      <c r="P171" s="33"/>
      <c r="Q171" s="33"/>
    </row>
    <row r="172" spans="2:31" ht="15" customHeight="1" x14ac:dyDescent="0.2">
      <c r="K172" s="73"/>
      <c r="L172" s="73"/>
      <c r="M172" s="73"/>
      <c r="N172" s="73"/>
      <c r="O172" s="73"/>
      <c r="P172" s="33"/>
      <c r="Q172" s="33"/>
    </row>
    <row r="173" spans="2:31" ht="15" customHeight="1" x14ac:dyDescent="0.2">
      <c r="K173" s="73"/>
      <c r="L173" s="73"/>
      <c r="M173" s="73"/>
      <c r="N173" s="73"/>
      <c r="O173" s="73"/>
      <c r="P173" s="33"/>
      <c r="Q173" s="33"/>
    </row>
    <row r="174" spans="2:31" ht="15" customHeight="1" x14ac:dyDescent="0.2">
      <c r="K174" s="73"/>
      <c r="L174" s="73"/>
      <c r="M174" s="73"/>
      <c r="N174" s="73"/>
      <c r="O174" s="73"/>
      <c r="P174" s="33"/>
      <c r="Q174" s="33"/>
    </row>
    <row r="175" spans="2:31" ht="15" customHeight="1" x14ac:dyDescent="0.2">
      <c r="K175" s="73"/>
      <c r="L175" s="73"/>
      <c r="M175" s="73"/>
      <c r="N175" s="73"/>
      <c r="O175" s="73"/>
      <c r="P175" s="33"/>
      <c r="Q175" s="33"/>
    </row>
    <row r="176" spans="2:31" ht="15" customHeight="1" x14ac:dyDescent="0.2">
      <c r="K176" s="73"/>
      <c r="L176" s="73"/>
      <c r="M176" s="73"/>
      <c r="N176" s="73"/>
      <c r="O176" s="73"/>
      <c r="P176" s="33"/>
      <c r="Q176" s="33"/>
    </row>
    <row r="177" spans="11:17" ht="15" customHeight="1" x14ac:dyDescent="0.2">
      <c r="K177" s="73"/>
      <c r="L177" s="73"/>
      <c r="M177" s="73"/>
      <c r="N177" s="73"/>
      <c r="O177" s="73"/>
      <c r="P177" s="33"/>
      <c r="Q177" s="33"/>
    </row>
    <row r="178" spans="11:17" ht="15" customHeight="1" x14ac:dyDescent="0.2">
      <c r="K178" s="73"/>
      <c r="L178" s="73"/>
      <c r="M178" s="73"/>
      <c r="N178" s="73"/>
      <c r="O178" s="73"/>
      <c r="P178" s="33"/>
      <c r="Q178" s="33"/>
    </row>
    <row r="179" spans="11:17" ht="15" customHeight="1" x14ac:dyDescent="0.2">
      <c r="K179" s="73"/>
      <c r="L179" s="73"/>
      <c r="M179" s="73"/>
      <c r="N179" s="73"/>
      <c r="O179" s="73"/>
      <c r="P179" s="33"/>
      <c r="Q179" s="33"/>
    </row>
    <row r="180" spans="11:17" ht="15" customHeight="1" x14ac:dyDescent="0.2">
      <c r="K180" s="73"/>
      <c r="L180" s="73"/>
      <c r="M180" s="73"/>
      <c r="N180" s="73"/>
      <c r="O180" s="73"/>
      <c r="P180" s="33"/>
      <c r="Q180" s="33"/>
    </row>
    <row r="181" spans="11:17" ht="15" customHeight="1" x14ac:dyDescent="0.2">
      <c r="K181" s="73"/>
      <c r="L181" s="73"/>
      <c r="M181" s="73"/>
      <c r="N181" s="73"/>
      <c r="O181" s="73"/>
      <c r="P181" s="33"/>
      <c r="Q181" s="33"/>
    </row>
    <row r="182" spans="11:17" ht="15" customHeight="1" x14ac:dyDescent="0.2">
      <c r="K182" s="73"/>
      <c r="L182" s="73"/>
      <c r="M182" s="73"/>
      <c r="N182" s="73"/>
      <c r="O182" s="73"/>
      <c r="P182" s="33"/>
      <c r="Q182" s="33"/>
    </row>
    <row r="183" spans="11:17" ht="15" customHeight="1" x14ac:dyDescent="0.2">
      <c r="K183" s="73"/>
      <c r="L183" s="73"/>
      <c r="M183" s="73"/>
      <c r="N183" s="73"/>
      <c r="O183" s="73"/>
      <c r="P183" s="33"/>
      <c r="Q183" s="33"/>
    </row>
  </sheetData>
  <conditionalFormatting sqref="C33:G33 K33:O33 S33:V33 Z33:AC33 C58:G58 K58:O58 S58:V58 Z58:AC58 C60:G60 K60:O60 S60:V60 Z60:AC60">
    <cfRule type="cellIs" dxfId="3" priority="4" operator="lessThanOrEqual">
      <formula>0</formula>
    </cfRule>
  </conditionalFormatting>
  <conditionalFormatting sqref="C35:G37 K35:O37 S35:V37 Z35:AC37">
    <cfRule type="cellIs" dxfId="2" priority="2" operator="lessThan">
      <formula>0</formula>
    </cfRule>
  </conditionalFormatting>
  <conditionalFormatting sqref="C38:G38 K38:O38 S38:V38 Z38:AC38">
    <cfRule type="cellIs" dxfId="1" priority="1" operator="greaterThan">
      <formula>0</formula>
    </cfRule>
  </conditionalFormatting>
  <conditionalFormatting sqref="C59:G59 K59:O59 S59:V59 Z59:AC59">
    <cfRule type="cellIs" dxfId="0" priority="3" operator="greaterThanOrEqual">
      <formula>0</formula>
    </cfRule>
  </conditionalFormatting>
  <pageMargins left="0.25" right="0.25" top="0.75" bottom="0.75" header="0.3" footer="0.3"/>
  <pageSetup paperSize="8" scale="31" orientation="landscape" r:id="rId1"/>
  <headerFooter>
    <oddFooter>&amp;L&amp;1#&amp;"Calibri"&amp;11&amp;K000000Information Classification: Internal</oddFooter>
  </headerFooter>
  <drawing r:id="rId2"/>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item1.xml><?xml version="1.0" encoding="utf-8"?>
<ct:contentTypeSchema xmlns:ct="http://schemas.microsoft.com/office/2006/metadata/contentType" xmlns:ma="http://schemas.microsoft.com/office/2006/metadata/properties/metaAttributes" ct:_="" ma:_="" ma:contentTypeName="dokument" ma:contentTypeID="0x010100019276C8D14B3A49B445AA0A2630AD59" ma:contentTypeVersion="17" ma:contentTypeDescription="Skapa ett nytt dokument." ma:contentTypeScope="" ma:versionID="3b15b448df1b628c5a26254fd903db34">
  <xsd:schema xmlns:xsd="http://www.w3.org/2001/XMLSchema" xmlns:xs="http://www.w3.org/2001/XMLSchema" xmlns:p="http://schemas.microsoft.com/office/2006/metadata/properties" xmlns:ns2="83aa4472-d2f9-4f35-ad16-5b551098573b" xmlns:ns3="635506ee-0731-4154-ab7d-7a821b06a87a" xmlns:ns4="6962dba7-3712-4f6f-98f5-145bec6bbc55" targetNamespace="http://schemas.microsoft.com/office/2006/metadata/properties" ma:root="true" ma:fieldsID="7b9cb47baff01da035502ce2a5bc2093" ns2:_="" ns3:_="" ns4:_="">
    <xsd:import namespace="83aa4472-d2f9-4f35-ad16-5b551098573b"/>
    <xsd:import namespace="635506ee-0731-4154-ab7d-7a821b06a87a"/>
    <xsd:import namespace="6962dba7-3712-4f6f-98f5-145bec6bbc55"/>
    <xsd:element name="properties">
      <xsd:complexType>
        <xsd:sequence>
          <xsd:element name="documentManagement">
            <xsd:complexType>
              <xsd:all>
                <xsd:element ref="ns2:MediaServiceMetadata" minOccurs="0"/>
                <xsd:element ref="ns2:MediaServiceFastMetadata" minOccurs="0"/>
                <xsd:element ref="ns2:MediaServiceAutoKeyPoints" minOccurs="0"/>
                <xsd:element ref="ns2:MediaServiceKeyPoints" minOccurs="0"/>
                <xsd:element ref="ns2:MediaServiceDateTaken" minOccurs="0"/>
                <xsd:element ref="ns2:MediaServiceAutoTags" minOccurs="0"/>
                <xsd:element ref="ns2:MediaServiceGenerationTime" minOccurs="0"/>
                <xsd:element ref="ns2:MediaServiceEventHashCode" minOccurs="0"/>
                <xsd:element ref="ns2:MediaServiceLocation" minOccurs="0"/>
                <xsd:element ref="ns3:SharedWithUsers" minOccurs="0"/>
                <xsd:element ref="ns3:SharedWithDetails" minOccurs="0"/>
                <xsd:element ref="ns2:MediaServiceOCR" minOccurs="0"/>
                <xsd:element ref="ns2:lcf76f155ced4ddcb4097134ff3c332f" minOccurs="0"/>
                <xsd:element ref="ns4:TaxCatchAll" minOccurs="0"/>
                <xsd:element ref="ns2:MediaServiceObjectDetectorVersions" minOccurs="0"/>
                <xsd:element ref="ns2:MediaServiceSearchPropertie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83aa4472-d2f9-4f35-ad16-5b551098573b"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AutoKeyPoints" ma:index="10" nillable="true" ma:displayName="MediaServiceAutoKeyPoints" ma:hidden="true" ma:internalName="MediaServiceAutoKeyPoints" ma:readOnly="true">
      <xsd:simpleType>
        <xsd:restriction base="dms:Note"/>
      </xsd:simpleType>
    </xsd:element>
    <xsd:element name="MediaServiceKeyPoints" ma:index="11" nillable="true" ma:displayName="KeyPoints" ma:internalName="MediaServiceKeyPoints" ma:readOnly="true">
      <xsd:simpleType>
        <xsd:restriction base="dms:Note">
          <xsd:maxLength value="255"/>
        </xsd:restriction>
      </xsd:simpleType>
    </xsd:element>
    <xsd:element name="MediaServiceDateTaken" ma:index="12" nillable="true" ma:displayName="MediaServiceDateTaken" ma:hidden="true" ma:internalName="MediaServiceDateTaken" ma:readOnly="true">
      <xsd:simpleType>
        <xsd:restriction base="dms:Text"/>
      </xsd:simpleType>
    </xsd:element>
    <xsd:element name="MediaServiceAutoTags" ma:index="13" nillable="true" ma:displayName="Tags" ma:internalName="MediaServiceAutoTags" ma:readOnly="true">
      <xsd:simpleType>
        <xsd:restriction base="dms:Text"/>
      </xsd:simpleType>
    </xsd:element>
    <xsd:element name="MediaServiceGenerationTime" ma:index="14" nillable="true" ma:displayName="MediaServiceGenerationTime" ma:hidden="true" ma:internalName="MediaServiceGenerationTime" ma:readOnly="true">
      <xsd:simpleType>
        <xsd:restriction base="dms:Text"/>
      </xsd:simpleType>
    </xsd:element>
    <xsd:element name="MediaServiceEventHashCode" ma:index="15" nillable="true" ma:displayName="MediaServiceEventHashCode" ma:hidden="true" ma:internalName="MediaServiceEventHashCode" ma:readOnly="true">
      <xsd:simpleType>
        <xsd:restriction base="dms:Text"/>
      </xsd:simpleType>
    </xsd:element>
    <xsd:element name="MediaServiceLocation" ma:index="16" nillable="true" ma:displayName="Location" ma:internalName="MediaServiceLocation" ma:readOnly="true">
      <xsd:simpleType>
        <xsd:restriction base="dms:Text"/>
      </xsd:simpleType>
    </xsd:element>
    <xsd:element name="MediaServiceOCR" ma:index="19" nillable="true" ma:displayName="Extracted Text" ma:internalName="MediaServiceOCR" ma:readOnly="true">
      <xsd:simpleType>
        <xsd:restriction base="dms:Note">
          <xsd:maxLength value="255"/>
        </xsd:restriction>
      </xsd:simpleType>
    </xsd:element>
    <xsd:element name="lcf76f155ced4ddcb4097134ff3c332f" ma:index="21" nillable="true" ma:taxonomy="true" ma:internalName="lcf76f155ced4ddcb4097134ff3c332f" ma:taxonomyFieldName="MediaServiceImageTags" ma:displayName="Bildmarkeringar" ma:readOnly="false" ma:fieldId="{5cf76f15-5ced-4ddc-b409-7134ff3c332f}" ma:taxonomyMulti="true" ma:sspId="b9c95e3e-6dc8-45ac-9b4c-1254cb319fd4" ma:termSetId="09814cd3-568e-fe90-9814-8d621ff8fb84" ma:anchorId="fba54fb3-c3e1-fe81-a776-ca4b69148c4d" ma:open="true" ma:isKeyword="false">
      <xsd:complexType>
        <xsd:sequence>
          <xsd:element ref="pc:Terms" minOccurs="0" maxOccurs="1"/>
        </xsd:sequence>
      </xsd:complexType>
    </xsd:element>
    <xsd:element name="MediaServiceObjectDetectorVersions" ma:index="23" nillable="true" ma:displayName="MediaServiceObjectDetectorVersions" ma:hidden="true" ma:indexed="true" ma:internalName="MediaServiceObjectDetectorVersions" ma:readOnly="true">
      <xsd:simpleType>
        <xsd:restriction base="dms:Text"/>
      </xsd:simpleType>
    </xsd:element>
    <xsd:element name="MediaServiceSearchProperties" ma:index="24" nillable="true" ma:displayName="MediaServiceSearchProperties" ma:hidden="true" ma:internalName="MediaServiceSearchProperties"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635506ee-0731-4154-ab7d-7a821b06a87a" elementFormDefault="qualified">
    <xsd:import namespace="http://schemas.microsoft.com/office/2006/documentManagement/types"/>
    <xsd:import namespace="http://schemas.microsoft.com/office/infopath/2007/PartnerControls"/>
    <xsd:element name="SharedWithUsers" ma:index="17" nillable="true" ma:displayName="Delat med"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8" nillable="true" ma:displayName="Delat med information" ma:internalName="SharedWithDetails" ma:readOnly="true">
      <xsd:simpleType>
        <xsd:restriction base="dms:Note">
          <xsd:maxLength value="255"/>
        </xsd:restriction>
      </xsd:simpleType>
    </xsd:element>
  </xsd:schema>
  <xsd:schema xmlns:xsd="http://www.w3.org/2001/XMLSchema" xmlns:xs="http://www.w3.org/2001/XMLSchema" xmlns:dms="http://schemas.microsoft.com/office/2006/documentManagement/types" xmlns:pc="http://schemas.microsoft.com/office/infopath/2007/PartnerControls" targetNamespace="6962dba7-3712-4f6f-98f5-145bec6bbc55" elementFormDefault="qualified">
    <xsd:import namespace="http://schemas.microsoft.com/office/2006/documentManagement/types"/>
    <xsd:import namespace="http://schemas.microsoft.com/office/infopath/2007/PartnerControls"/>
    <xsd:element name="TaxCatchAll" ma:index="22" nillable="true" ma:displayName="Taxonomy Catch All Column" ma:hidden="true" ma:list="{b62c5bde-e282-428e-891c-330e8266b711}" ma:internalName="TaxCatchAll" ma:showField="CatchAllData" ma:web="635506ee-0731-4154-ab7d-7a821b06a87a">
      <xsd:complexType>
        <xsd:complexContent>
          <xsd:extension base="dms:MultiChoiceLookup">
            <xsd:sequence>
              <xsd:element name="Value" type="dms:Lookup" maxOccurs="unbounded" minOccurs="0" nillable="true"/>
            </xsd:sequence>
          </xsd:extension>
        </xsd:complexContent>
      </xsd:complex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Innehållstyp"/>
        <xsd:element ref="dc:title" minOccurs="0" maxOccurs="1" ma:index="4" ma:displayName="Rubrik"/>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p:properties xmlns:p="http://schemas.microsoft.com/office/2006/metadata/properties" xmlns:xsi="http://www.w3.org/2001/XMLSchema-instance" xmlns:pc="http://schemas.microsoft.com/office/infopath/2007/PartnerControls">
  <documentManagement>
    <TaxCatchAll xmlns="6962dba7-3712-4f6f-98f5-145bec6bbc55" xsi:nil="true"/>
    <lcf76f155ced4ddcb4097134ff3c332f xmlns="83aa4472-d2f9-4f35-ad16-5b551098573b">
      <Terms xmlns="http://schemas.microsoft.com/office/infopath/2007/PartnerControls"/>
    </lcf76f155ced4ddcb4097134ff3c332f>
  </documentManagement>
</p:properties>
</file>

<file path=customXml/itemProps1.xml><?xml version="1.0" encoding="utf-8"?>
<ds:datastoreItem xmlns:ds="http://schemas.openxmlformats.org/officeDocument/2006/customXml" ds:itemID="{62D18B6F-DE57-449F-B773-C407D18C5F93}">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83aa4472-d2f9-4f35-ad16-5b551098573b"/>
    <ds:schemaRef ds:uri="635506ee-0731-4154-ab7d-7a821b06a87a"/>
    <ds:schemaRef ds:uri="6962dba7-3712-4f6f-98f5-145bec6bbc55"/>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5DB33E2F-6FAD-4350-94E6-F38A2E713E13}">
  <ds:schemaRefs>
    <ds:schemaRef ds:uri="http://schemas.microsoft.com/sharepoint/v3/contenttype/forms"/>
  </ds:schemaRefs>
</ds:datastoreItem>
</file>

<file path=customXml/itemProps3.xml><?xml version="1.0" encoding="utf-8"?>
<ds:datastoreItem xmlns:ds="http://schemas.openxmlformats.org/officeDocument/2006/customXml" ds:itemID="{8AA4345C-33AD-4C6D-91D5-46FC0ECF93AF}">
  <ds:schemaRefs>
    <ds:schemaRef ds:uri="http://schemas.microsoft.com/office/2006/metadata/properties"/>
    <ds:schemaRef ds:uri="http://schemas.microsoft.com/office/infopath/2007/PartnerControls"/>
    <ds:schemaRef ds:uri="6962dba7-3712-4f6f-98f5-145bec6bbc55"/>
    <ds:schemaRef ds:uri="83aa4472-d2f9-4f35-ad16-5b551098573b"/>
  </ds:schemaRefs>
</ds:datastoreItem>
</file>

<file path=docProps/app.xml><?xml version="1.0" encoding="utf-8"?>
<Properties xmlns="http://schemas.openxmlformats.org/officeDocument/2006/extended-properties" xmlns:vt="http://schemas.openxmlformats.org/officeDocument/2006/docPropsVTypes">
  <Application>Microsoft Macintosh Excel</Application>
  <DocSecurity>0</DocSecurity>
  <ScaleCrop>false</ScaleCrop>
  <HeadingPairs>
    <vt:vector size="2" baseType="variant">
      <vt:variant>
        <vt:lpstr>Worksheets</vt:lpstr>
      </vt:variant>
      <vt:variant>
        <vt:i4>2</vt:i4>
      </vt:variant>
    </vt:vector>
  </HeadingPairs>
  <TitlesOfParts>
    <vt:vector size="2" baseType="lpstr">
      <vt:lpstr>Disclaimer</vt:lpstr>
      <vt:lpstr>External</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
  <cp:keywords/>
  <dc:description/>
  <cp:lastModifiedBy>Johan Sixtensson</cp:lastModifiedBy>
  <cp:revision/>
  <dcterms:created xsi:type="dcterms:W3CDTF">2025-11-07T14:30:04Z</dcterms:created>
  <dcterms:modified xsi:type="dcterms:W3CDTF">2026-07-13T11:14:36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19276C8D14B3A49B445AA0A2630AD59</vt:lpwstr>
  </property>
  <property fmtid="{D5CDD505-2E9C-101B-9397-08002B2CF9AE}" pid="3" name="MSIP_Label_ecca9737-3fb7-4a23-a452-5fd2dddae788_Enabled">
    <vt:lpwstr>true</vt:lpwstr>
  </property>
  <property fmtid="{D5CDD505-2E9C-101B-9397-08002B2CF9AE}" pid="4" name="MSIP_Label_ecca9737-3fb7-4a23-a452-5fd2dddae788_SetDate">
    <vt:lpwstr>2025-11-07T14:30:08Z</vt:lpwstr>
  </property>
  <property fmtid="{D5CDD505-2E9C-101B-9397-08002B2CF9AE}" pid="5" name="MSIP_Label_ecca9737-3fb7-4a23-a452-5fd2dddae788_Method">
    <vt:lpwstr>Standard</vt:lpwstr>
  </property>
  <property fmtid="{D5CDD505-2E9C-101B-9397-08002B2CF9AE}" pid="6" name="MSIP_Label_ecca9737-3fb7-4a23-a452-5fd2dddae788_Name">
    <vt:lpwstr>Internal</vt:lpwstr>
  </property>
  <property fmtid="{D5CDD505-2E9C-101B-9397-08002B2CF9AE}" pid="7" name="MSIP_Label_ecca9737-3fb7-4a23-a452-5fd2dddae788_SiteId">
    <vt:lpwstr>76431109-ff89-42c2-8781-a07ca07a2d57</vt:lpwstr>
  </property>
  <property fmtid="{D5CDD505-2E9C-101B-9397-08002B2CF9AE}" pid="8" name="MSIP_Label_ecca9737-3fb7-4a23-a452-5fd2dddae788_ActionId">
    <vt:lpwstr>3c97fc83-d7dc-4848-9632-2aaf2ed5b3af</vt:lpwstr>
  </property>
  <property fmtid="{D5CDD505-2E9C-101B-9397-08002B2CF9AE}" pid="9" name="MSIP_Label_ecca9737-3fb7-4a23-a452-5fd2dddae788_ContentBits">
    <vt:lpwstr>2</vt:lpwstr>
  </property>
  <property fmtid="{D5CDD505-2E9C-101B-9397-08002B2CF9AE}" pid="10" name="MSIP_Label_ecca9737-3fb7-4a23-a452-5fd2dddae788_Tag">
    <vt:lpwstr>10, 3, 0, 2</vt:lpwstr>
  </property>
  <property fmtid="{D5CDD505-2E9C-101B-9397-08002B2CF9AE}" pid="11" name="MediaServiceImageTags">
    <vt:lpwstr/>
  </property>
  <property fmtid="{D5CDD505-2E9C-101B-9397-08002B2CF9AE}" pid="12" name="SheetName" linkTarget="prop_SheetName">
    <vt:lpwstr>#REF!</vt:lpwstr>
  </property>
</Properties>
</file>